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C:\Users\PC\OneDrive\Desktop\Projects\Excel_For_Data_Analytics_1\Excel_Project_Data_Analytics\0_Resources\Problems\7_Power_Query\"/>
    </mc:Choice>
  </mc:AlternateContent>
  <xr:revisionPtr revIDLastSave="0" documentId="13_ncr:1_{6E690EC6-85B6-4F66-A0BB-C26DBE9346CE}" xr6:coauthVersionLast="47" xr6:coauthVersionMax="47" xr10:uidLastSave="{00000000-0000-0000-0000-000000000000}"/>
  <bookViews>
    <workbookView xWindow="-110" yWindow="-110" windowWidth="19420" windowHeight="10300" activeTab="1" xr2:uid="{0C8F731C-92D5-4EEC-93BB-BFDC316A4C52}"/>
  </bookViews>
  <sheets>
    <sheet name="data_jobs_monthly" sheetId="2" r:id="rId1"/>
    <sheet name="salary_adjusted_analysis" sheetId="3" r:id="rId2"/>
  </sheets>
  <definedNames>
    <definedName name="ExternalData_1" localSheetId="0" hidden="1">data_jobs_monthly!$A$1:$R$32629</definedName>
  </definedNames>
  <calcPr calcId="191029"/>
  <pivotCaches>
    <pivotCache cacheId="9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8C936A-0805-43D1-A236-B194CCC0CF4D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85695ED8-32E8-4B7E-B5A4-18EAEAFAD91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45B4A136-CDC4-48D8-B515-2B9507EC04F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E3AF4BA0-6A2D-48B6-9BF7-2E89570749D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BCF45552-D18A-4169-84CB-BFBB0A99D30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55241" uniqueCount="44221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Summer Associate Internship (Data Scientist) - Now Hiring</t>
  </si>
  <si>
    <t>Winchester, VA</t>
  </si>
  <si>
    <t>via Snagajob</t>
  </si>
  <si>
    <t>Full-time, Part-time, and Internship</t>
  </si>
  <si>
    <t>New York, United States</t>
  </si>
  <si>
    <t>United States</t>
  </si>
  <si>
    <t>hour</t>
  </si>
  <si>
    <t>Navy Federal Credit Union</t>
  </si>
  <si>
    <t>['python', 'r', 'sql', 'azure', 'pyspark', 'nltk', 'keras', 'pytorch', 'tensorflow', 'power bi', 'word', 'spreadsheet']</t>
  </si>
  <si>
    <t>Taiwan</t>
  </si>
  <si>
    <t>via Ai-Jobs.net</t>
  </si>
  <si>
    <t>Full-time</t>
  </si>
  <si>
    <t>year</t>
  </si>
  <si>
    <t>CTW</t>
  </si>
  <si>
    <t>['python', 'go']</t>
  </si>
  <si>
    <t>Solution Architect / Principal data scientist Architect</t>
  </si>
  <si>
    <t>via Adzuna</t>
  </si>
  <si>
    <t>Illinois, United States</t>
  </si>
  <si>
    <t>eGrove Systems</t>
  </si>
  <si>
    <t>['sql', 'python', 'matlab', 'aws', 'pandas', 'git', 'docker', 'jenkins']</t>
  </si>
  <si>
    <t>Senior Data Engineer</t>
  </si>
  <si>
    <t>Senior Data Engineer - Fulltime</t>
  </si>
  <si>
    <t>Worcester, MA</t>
  </si>
  <si>
    <t>via Indeed</t>
  </si>
  <si>
    <t>merican Inc</t>
  </si>
  <si>
    <t>['sql', 'sql server', 'azure', 'flow']</t>
  </si>
  <si>
    <t>Data Engineer</t>
  </si>
  <si>
    <t>Associate, Data Engineer</t>
  </si>
  <si>
    <t>Tampa, FL</t>
  </si>
  <si>
    <t>Georgia</t>
  </si>
  <si>
    <t>KPMG</t>
  </si>
  <si>
    <t>['python', 'sql', 'go', 'jira']</t>
  </si>
  <si>
    <t>Data Analyst</t>
  </si>
  <si>
    <t>Sr Business / Data Analyst - Full-time / Part-time</t>
  </si>
  <si>
    <t>Long Island City, NY</t>
  </si>
  <si>
    <t>Full-time and Part-time</t>
  </si>
  <si>
    <t>InfoVision</t>
  </si>
  <si>
    <t>['sql']</t>
  </si>
  <si>
    <t>DATA SCIENTIST (INFORMATION/DATA ARCHITECT)</t>
  </si>
  <si>
    <t>Quantico, VA</t>
  </si>
  <si>
    <t>via ZipRecruiter</t>
  </si>
  <si>
    <t>Defense Counterintelligence and Security Agency</t>
  </si>
  <si>
    <t>Data Scientist (TS/SCI)</t>
  </si>
  <si>
    <t>Omaha, NE</t>
  </si>
  <si>
    <t>via Motion Recruitment</t>
  </si>
  <si>
    <t>Motion Recruitment</t>
  </si>
  <si>
    <t>['python', 'sql', 'aws', 'docker', 'kubernetes']</t>
  </si>
  <si>
    <t>Oklahoma</t>
  </si>
  <si>
    <t>via LinkedIn</t>
  </si>
  <si>
    <t>Sudan</t>
  </si>
  <si>
    <t>CompSource Mutual Insurance Company</t>
  </si>
  <si>
    <t>['sql', 'python', 'oracle', 'snowflake', 'azure', 'express']</t>
  </si>
  <si>
    <t>(Intern) Enterprise Analytics Office Data Science Internship</t>
  </si>
  <si>
    <t>Birmingham, AL</t>
  </si>
  <si>
    <t>Florida, United States</t>
  </si>
  <si>
    <t>Nationwide Insurance and Financial Services</t>
  </si>
  <si>
    <t>['r', 'python', 'tableau']</t>
  </si>
  <si>
    <t>Data Engineer (onsite)</t>
  </si>
  <si>
    <t>New York, NY</t>
  </si>
  <si>
    <t>Full-time and Contractor</t>
  </si>
  <si>
    <t>Equity Staffing Group</t>
  </si>
  <si>
    <t>['python', 'bash', 'redis', 'airflow', 'linux', 'git', 'gitlab', 'github', 'flow']</t>
  </si>
  <si>
    <t>GIS Analyst</t>
  </si>
  <si>
    <t>Washington, DC</t>
  </si>
  <si>
    <t>American Bureau of Shipping</t>
  </si>
  <si>
    <t>['python', 'word', 'excel']</t>
  </si>
  <si>
    <t>Lead Data Engineer - Now Hiring</t>
  </si>
  <si>
    <t>York, PA</t>
  </si>
  <si>
    <t>Capital One</t>
  </si>
  <si>
    <t>['python', 'sql', 'scala', 'nosql', 'mongo', 'shell', 'cassandra', 'aws', 'azure', 'redshift', 'snowflake', 'spark', 'kafka']</t>
  </si>
  <si>
    <t>Joliet, IL</t>
  </si>
  <si>
    <t>Texas, United States</t>
  </si>
  <si>
    <t>['python', 'scala', 'sql', 'java', 'nosql', 'mongo', 'shell', 'mysql', 'cassandra', 'aws', 'azure', 'redshift', 'snowflake', 'spark', 'hadoop', 'kafka']</t>
  </si>
  <si>
    <t>Lead Data Engineer</t>
  </si>
  <si>
    <t>Baltimore, MD</t>
  </si>
  <si>
    <t>California, United States</t>
  </si>
  <si>
    <t>['java', 'scala', 'python', 'nosql', 'mongo', 'shell', 'mysql', 'cassandra', 'redshift', 'snowflake', 'aws', 'azure', 'hadoop', 'kafka', 'spark', 'flow']</t>
  </si>
  <si>
    <t>Data Science Intern - Full-time / Part-time</t>
  </si>
  <si>
    <t>Anywhere</t>
  </si>
  <si>
    <t>Experian</t>
  </si>
  <si>
    <t>['python', 'r', 'java', 'c++', 'c']</t>
  </si>
  <si>
    <t>MS Dynamics Data Engineer</t>
  </si>
  <si>
    <t>Richmond, VA</t>
  </si>
  <si>
    <t>via Dice</t>
  </si>
  <si>
    <t>Jobot</t>
  </si>
  <si>
    <t>['sql', 'sql server']</t>
  </si>
  <si>
    <t>Data Analyst, Mid</t>
  </si>
  <si>
    <t>San Antonio, TX</t>
  </si>
  <si>
    <t>Booz Allen Hamilton</t>
  </si>
  <si>
    <t>['python', 'r', 'power bi', 'powerpoint', 'sharepoint']</t>
  </si>
  <si>
    <t>Data Engineer - Now Hiring</t>
  </si>
  <si>
    <t>Miami, FL</t>
  </si>
  <si>
    <t>Lennar Corporation</t>
  </si>
  <si>
    <t>['snowflake']</t>
  </si>
  <si>
    <t>Senior Data Engineer - Quant Hedge Fund</t>
  </si>
  <si>
    <t>Capital Markets Recruitment</t>
  </si>
  <si>
    <t>['python', 'sql', 'nosql', 'aws']</t>
  </si>
  <si>
    <t>['sql', 'sql server', 'azure', 'ssis', 'git']</t>
  </si>
  <si>
    <t>Sr. Data Scientist</t>
  </si>
  <si>
    <t>Plantation, FL</t>
  </si>
  <si>
    <t>via Ladders</t>
  </si>
  <si>
    <t>Motorola Solutions</t>
  </si>
  <si>
    <t>['python', 'sql', 'azure', 'databricks', 'tableau', 'power bi', 'kubernetes', 'jira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Analyst - Now Hiring</t>
  </si>
  <si>
    <t>Bowie, MD</t>
  </si>
  <si>
    <t>Inovalon, Inc.</t>
  </si>
  <si>
    <t>['sql', 'sql server', 'azure', 'tableau', 'ssis', 'looker', 'jira']</t>
  </si>
  <si>
    <t>Pasig, Metro Manila, Philippines</t>
  </si>
  <si>
    <t>Philippines</t>
  </si>
  <si>
    <t>IQ-EQ</t>
  </si>
  <si>
    <t>['sql', 'snowflake', 'excel', 'tableau', 'power bi']</t>
  </si>
  <si>
    <t>2024 University Graduate - Data Science Engineer - Full-time</t>
  </si>
  <si>
    <t>Fort Smith, AR</t>
  </si>
  <si>
    <t>Adobe</t>
  </si>
  <si>
    <t>['sql', 'mongo', 'python', 'r', 'aws', 'azure', 'openstack', 'hadoop']</t>
  </si>
  <si>
    <t>Staff Data Engineer, Data Products (Contract)</t>
  </si>
  <si>
    <t>Salt Lake City, UT</t>
  </si>
  <si>
    <t>SoFi</t>
  </si>
  <si>
    <t>['python', 'sql', 'postgresql', 'snowflake', 'aws', 'redshift', 'gcp', 'gitlab']</t>
  </si>
  <si>
    <t>Data Scientist Intern - Now Hiring</t>
  </si>
  <si>
    <t>['python', 'sql', 'sas', 'sas']</t>
  </si>
  <si>
    <t>Sr. Data Engineer - Now Hiring</t>
  </si>
  <si>
    <t>Montvale, NJ</t>
  </si>
  <si>
    <t>Intelliswift Software</t>
  </si>
  <si>
    <t>['java', 'scala', 'sql', 'spark']</t>
  </si>
  <si>
    <t>Data Analytics and Reporting Analyst</t>
  </si>
  <si>
    <t>via Get.It</t>
  </si>
  <si>
    <t>Get It Recruit - Information Technology</t>
  </si>
  <si>
    <t>['sql', 'sql server', 'snowflake', 'tableau', 'ssrs']</t>
  </si>
  <si>
    <t>Data Analyst - School Support - Now Hiring</t>
  </si>
  <si>
    <t>Baltimore City Public Schools</t>
  </si>
  <si>
    <t>['excel', 'tableau', 'word', 'powerpoint']</t>
  </si>
  <si>
    <t>Graph Data Engineer</t>
  </si>
  <si>
    <t>Laiba Technologies</t>
  </si>
  <si>
    <t>['aws']</t>
  </si>
  <si>
    <t>Austin, TX</t>
  </si>
  <si>
    <t>Contractor</t>
  </si>
  <si>
    <t>Insight Global</t>
  </si>
  <si>
    <t>['python', 'bash', 'elasticsearch']</t>
  </si>
  <si>
    <t>2024 University Graduate - Data Science Engineer - Now Hiring</t>
  </si>
  <si>
    <t>Broken Arrow, OK</t>
  </si>
  <si>
    <t>Senior Data Scientist</t>
  </si>
  <si>
    <t>Data Scientist, Senior - Now Hiring</t>
  </si>
  <si>
    <t>Dublin, CA</t>
  </si>
  <si>
    <t>Pacific Gas and Electric Company</t>
  </si>
  <si>
    <t>['cordova']</t>
  </si>
  <si>
    <t>Senior Data Analyst</t>
  </si>
  <si>
    <t>Senior Business Data Analyst - Marketing Sciences</t>
  </si>
  <si>
    <t>Atlanta, GA</t>
  </si>
  <si>
    <t>via Atlanta, GA - Geebo</t>
  </si>
  <si>
    <t>MailChimp</t>
  </si>
  <si>
    <t>['python', 'r', 'sql']</t>
  </si>
  <si>
    <t>Hunter International, Inc</t>
  </si>
  <si>
    <t>['python', 'azure']</t>
  </si>
  <si>
    <t>Strativia</t>
  </si>
  <si>
    <t>Cupertino, CA</t>
  </si>
  <si>
    <t>TheoremOne</t>
  </si>
  <si>
    <t>['sql', 'java', 'scala', 'python', 'aws', 'spark', 'hadoop', 'kafka', 'airflow']</t>
  </si>
  <si>
    <t>Cybernetic Search</t>
  </si>
  <si>
    <t>['mongodb', 'mongodb', 'python', 'aws', 'azure']</t>
  </si>
  <si>
    <t>Cloud Engineer</t>
  </si>
  <si>
    <t>Security Engineer - Trust &amp; Safety</t>
  </si>
  <si>
    <t>Paris, France   (+2 others)</t>
  </si>
  <si>
    <t>via Levels.fyi</t>
  </si>
  <si>
    <t>France</t>
  </si>
  <si>
    <t>Datadog</t>
  </si>
  <si>
    <t>['python', 'go', 'javascript']</t>
  </si>
  <si>
    <t>Loan Data Analyst</t>
  </si>
  <si>
    <t>AdelFi</t>
  </si>
  <si>
    <t>['spreadsheet']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Cincinnati, OH</t>
  </si>
  <si>
    <t>Accenture</t>
  </si>
  <si>
    <t>['python', 'sql', 'c', 'numpy', 'pandas', 'scikit-learn']</t>
  </si>
  <si>
    <t>SAS Programming Data Analyst - Now Hiring</t>
  </si>
  <si>
    <t>University of Texas at Austin</t>
  </si>
  <si>
    <t>['sas', 'sas', 'c', 'excel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Big Data Engineer</t>
  </si>
  <si>
    <t>via Robert Half</t>
  </si>
  <si>
    <t>Full-time and Temp work</t>
  </si>
  <si>
    <t>Robert Half</t>
  </si>
  <si>
    <t>['python', 'azure', 'spark']</t>
  </si>
  <si>
    <t>AG Foundry</t>
  </si>
  <si>
    <t>['python', 'shell', 'java', 'sql', 'oracle', 'hadoop', 'spark', 'unix']</t>
  </si>
  <si>
    <t>Principal Data Engineer, AWS Cloud - Now Hiring</t>
  </si>
  <si>
    <t>['sql', 'c', 'aws', 'oracle']</t>
  </si>
  <si>
    <t>Data Science</t>
  </si>
  <si>
    <t>Charlotte, NC</t>
  </si>
  <si>
    <t>Match Inc</t>
  </si>
  <si>
    <t>['python', 'sql']</t>
  </si>
  <si>
    <t>Senior Data Engineer (Atlanta, GA)</t>
  </si>
  <si>
    <t>via Built In</t>
  </si>
  <si>
    <t>Danaher Corporation</t>
  </si>
  <si>
    <t>['sql', 'sql server', 'azure', 'gdpr', 'ssis', 'power bi', 'dax', 'git']</t>
  </si>
  <si>
    <t>Data Engineer - Full-time / Part-time</t>
  </si>
  <si>
    <t>Chicago, IL</t>
  </si>
  <si>
    <t>['python', 'scala', 'shell', 'aws', 'azure', 'redshift', 'snowflake', 'spark', 'hadoop']</t>
  </si>
  <si>
    <t>Senior Data Engineer - Now Hiring</t>
  </si>
  <si>
    <t>Southfield, MI</t>
  </si>
  <si>
    <t>Plante Moran</t>
  </si>
  <si>
    <t>['sql', 't-sql', 'azure', 'power bi', 'ssis', 'github']</t>
  </si>
  <si>
    <t>Analyst Master Data</t>
  </si>
  <si>
    <t>Libertyville, IL</t>
  </si>
  <si>
    <t>Synkriom</t>
  </si>
  <si>
    <t>['excel', 'word', 'outlook']</t>
  </si>
  <si>
    <t>Sr. Data Engineer (Remote)</t>
  </si>
  <si>
    <t>Oak Brook, IL</t>
  </si>
  <si>
    <t>The Chamberlain Group</t>
  </si>
  <si>
    <t>['nosql', 'databricks', 'azure', 'spark', 'kafka', 'qlik', 'power bi']</t>
  </si>
  <si>
    <t>Data Science Intern - Now Hiring</t>
  </si>
  <si>
    <t>Premier, Inc</t>
  </si>
  <si>
    <t>Algo Capital Group</t>
  </si>
  <si>
    <t>['python', 'sql', 'mongodb', 'mongodb', 'kafka', 'linux', 'docker', 'kubernetes']</t>
  </si>
  <si>
    <t>FlexJobs</t>
  </si>
  <si>
    <t>Senior Python Data Engineer</t>
  </si>
  <si>
    <t>Wilmington, DE</t>
  </si>
  <si>
    <t>Crackajack Solutions</t>
  </si>
  <si>
    <t>['python', 'sql', 'java', 'aws', 'databricks', 'redshift', 'spark', 'pyspark', 'hadoop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Lexington, KY</t>
  </si>
  <si>
    <t>Data Engineer  REMOTE WORK 43558</t>
  </si>
  <si>
    <t>PRIMUS Global Services Inc.,</t>
  </si>
  <si>
    <t>Sr. Lead Data Engineer - Full-time / Part-time</t>
  </si>
  <si>
    <t>Fredericksburg, VA</t>
  </si>
  <si>
    <t>['java', 'scala', 'python', 'nosql', 'sql', 'mongo', 'shell', 'mysql', 'cassandra', 'redshift', 'snowflake', 'aws', 'azure', 'hadoop', 'kafka', 'spark']</t>
  </si>
  <si>
    <t>Brooksource</t>
  </si>
  <si>
    <t>['sas', 'sas', 'sql', 'python', 'r', 'hadoop', 'tableau', 'looker']</t>
  </si>
  <si>
    <t>Visa</t>
  </si>
  <si>
    <t>['c++', 'java', 'go', 'scala', 'python', 'linux', 'docker', 'kubernetes']</t>
  </si>
  <si>
    <t>Senior Data Engineer, Federal Marketing - Full-time / Part-time</t>
  </si>
  <si>
    <t>Wilmington, NC</t>
  </si>
  <si>
    <t>Dell</t>
  </si>
  <si>
    <t>['python', 'sql', 'spark', 'hadoop', 'docker']</t>
  </si>
  <si>
    <t>Asst Research Professional - Data Scientist - 520807 - Now Hiring</t>
  </si>
  <si>
    <t>Tuscaloosa, AL</t>
  </si>
  <si>
    <t>University of Alabama</t>
  </si>
  <si>
    <t>['r', 'python', 'matlab', 'javascript', 'mysql', 'react', 'angular', 'django', 'linux', 'git']</t>
  </si>
  <si>
    <t>Data Scientist - Now Hiring</t>
  </si>
  <si>
    <t>Lee's Summit, MO</t>
  </si>
  <si>
    <t>Government Employees Health Association, Inc. - GEHA</t>
  </si>
  <si>
    <t>['r', 'python', 'sql']</t>
  </si>
  <si>
    <t>San Francisco, CA</t>
  </si>
  <si>
    <t>Pinterest</t>
  </si>
  <si>
    <t>['sql', 'python', 'r', 'pytorch', 'tensorflow', 'scikit-learn']</t>
  </si>
  <si>
    <t>['python', 'sql', 'mongodb', 'mongodb', 'spark', 'airflow', 'pandas', 'jupyter', 'graphql']</t>
  </si>
  <si>
    <t>Data Engineer II</t>
  </si>
  <si>
    <t>Toronto, OH</t>
  </si>
  <si>
    <t>TD Bank</t>
  </si>
  <si>
    <t>['python', 'go', 'sql', 'azure', 'databricks', 'pyspark', 'spark', 'flow', 'git']</t>
  </si>
  <si>
    <t>2023 Data Scientist - Pathways Program - Remote - Now Hiring</t>
  </si>
  <si>
    <t>Kansas City, KS</t>
  </si>
  <si>
    <t>Northrop Grumman</t>
  </si>
  <si>
    <t>Sr. Data Engineer- Hybrid</t>
  </si>
  <si>
    <t>Kroger</t>
  </si>
  <si>
    <t>['java', 'javascript', 'sql', 'nosql', 'azure', 'kafka', 'windows']</t>
  </si>
  <si>
    <t>Sr Dir &amp; Data Scientist - AI &amp; Underwriting Automation</t>
  </si>
  <si>
    <t>Hartford, CT</t>
  </si>
  <si>
    <t>via ProActuary</t>
  </si>
  <si>
    <t>The Travelers Indemnity Company</t>
  </si>
  <si>
    <t>Data Engineering Manager, Data as a Service Center of Excellence...</t>
  </si>
  <si>
    <t>Inver Grove Heights, MN</t>
  </si>
  <si>
    <t>Securian Financial Group</t>
  </si>
  <si>
    <t>National Security Data Scientist/Statistical Research Programmer ...</t>
  </si>
  <si>
    <t>RAND Corporation</t>
  </si>
  <si>
    <t>['r', 'python', 'sas', 'sas', 'rshiny', 'tableau']</t>
  </si>
  <si>
    <t>Summer Associate Internship (Baseline Analytics Data Engineer) ...</t>
  </si>
  <si>
    <t>['sql', 'python', 'databricks', 'azure', 'redshift', 'snowflake', 'spark', 'tableau', 'word']</t>
  </si>
  <si>
    <t>Niskayuna, NY</t>
  </si>
  <si>
    <t>Naval Nuclear Laboratory</t>
  </si>
  <si>
    <t>['shell', 'sql', 'python', 'hadoop', 'spark', 'linux']</t>
  </si>
  <si>
    <t>Azure Data Engineer-powerBI - Contract to Hire</t>
  </si>
  <si>
    <t>via Upwork</t>
  </si>
  <si>
    <t>Contractor and Temp work</t>
  </si>
  <si>
    <t>Upwork</t>
  </si>
  <si>
    <t>['databricks']</t>
  </si>
  <si>
    <t>Principal Data Scientist, Online Marketing (Remote)</t>
  </si>
  <si>
    <t>The Home Depot</t>
  </si>
  <si>
    <t>['python', 'sql', 'bigquery', 'tableau']</t>
  </si>
  <si>
    <t>Data &amp; Analytics Engineer, Business Intelligence</t>
  </si>
  <si>
    <t>Irvine, CA</t>
  </si>
  <si>
    <t>BYLT Basics</t>
  </si>
  <si>
    <t>['sql', 'tableau']</t>
  </si>
  <si>
    <t>Data Scientist -  Entry to Expert Level (Maryland, Hawaii ...</t>
  </si>
  <si>
    <t>Fort Meade, MD</t>
  </si>
  <si>
    <t>National Security Agency</t>
  </si>
  <si>
    <t>DNSFilter</t>
  </si>
  <si>
    <t>['python', 'aws', 'pytorch']</t>
  </si>
  <si>
    <t>Research Data Analyst 2 - Full-time / Part-time</t>
  </si>
  <si>
    <t>Los Angeles, CA</t>
  </si>
  <si>
    <t>University of California - Los Angeles (UCLA)</t>
  </si>
  <si>
    <t>Data Scientist / Engineer - Now Hiring</t>
  </si>
  <si>
    <t>Huntsville, AL</t>
  </si>
  <si>
    <t>Scientific Research Corporation</t>
  </si>
  <si>
    <t>Data Scientist - 4956076</t>
  </si>
  <si>
    <t>Houston, TX</t>
  </si>
  <si>
    <t>GSA Data EngineerRemote</t>
  </si>
  <si>
    <t>Nike</t>
  </si>
  <si>
    <t>['python', 'sql', 'aws', 'spark', 'fastapi', 'git', 'terraform']</t>
  </si>
  <si>
    <t>Visionaire Partners</t>
  </si>
  <si>
    <t>['sql', 'r', 'excel', 'looker', 'tableau', 'power bi']</t>
  </si>
  <si>
    <t>Data Scientist - Engineering and Data Platforms (Remote)</t>
  </si>
  <si>
    <t>MGM Resorts International</t>
  </si>
  <si>
    <t>University of Pittsburgh</t>
  </si>
  <si>
    <t>Senior System &amp; Data Engineer - Now Hiring</t>
  </si>
  <si>
    <t>Columbia University</t>
  </si>
  <si>
    <t>['perl', 'bash', 'python', 'html', 'aws', 'gcp', 'azure', 'vmware', 'linux', 'unix']</t>
  </si>
  <si>
    <t>Senior Associate Data Engineering - Now Hiring</t>
  </si>
  <si>
    <t>Effingham, IL</t>
  </si>
  <si>
    <t>Publicis Sapient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Rosemont, IL</t>
  </si>
  <si>
    <t>['sql', 'vba', 'r', 'python', 'alteryx', 'power bi', 'cognos', 'excel']</t>
  </si>
  <si>
    <t>Associate or Senior Editor (Machine Learning and Data Science...</t>
  </si>
  <si>
    <t>Springer Nature</t>
  </si>
  <si>
    <t>Sr. Platform Data Engineer</t>
  </si>
  <si>
    <t>Castro Valley, CA</t>
  </si>
  <si>
    <t>via Queen City News Jobs</t>
  </si>
  <si>
    <t>Supernal</t>
  </si>
  <si>
    <t>['sql', 'python', 'java', 'scala', 'snowflake', 'databricks', 'azure', 'docker']</t>
  </si>
  <si>
    <t>Sr. Data Engineer</t>
  </si>
  <si>
    <t>New Orleans, LA</t>
  </si>
  <si>
    <t>Data Engineer, Mid - Now Hiring</t>
  </si>
  <si>
    <t>Bethesda, MD</t>
  </si>
  <si>
    <t>['sql', 'nosql', 'elasticsearch', 'aws']</t>
  </si>
  <si>
    <t>Grand Rapids, MI</t>
  </si>
  <si>
    <t>VanData LLC</t>
  </si>
  <si>
    <t>['sql', 'python', 'sql server', 'mysql', 'oracle', 'aws', 'ssis', 'power bi']</t>
  </si>
  <si>
    <t>Eden Prairie, MN</t>
  </si>
  <si>
    <t>Cloud Data Engineer - Now Hiring</t>
  </si>
  <si>
    <t>Dearborn, MI</t>
  </si>
  <si>
    <t>OneMagnify</t>
  </si>
  <si>
    <t>['scala', 'python', 'sql', 'azure', 'aws', 'gcp', 'hadoop', 'spark', 'kafka', 'flow', 'terraform', 'github']</t>
  </si>
  <si>
    <t>Senior Azure Data Engineer(Synapse/T-SQL/Azure/ETL)</t>
  </si>
  <si>
    <t>BayOne Solutions</t>
  </si>
  <si>
    <t>['sql', 't-sql', 'nosql', 'python', 'azure', 'databricks']</t>
  </si>
  <si>
    <t>Data Engineer, Product Analytics</t>
  </si>
  <si>
    <t>Meta</t>
  </si>
  <si>
    <t>Office of the Chief Human Capital Officer</t>
  </si>
  <si>
    <t>Senior Vice President. Media Analytics and Data Strategy</t>
  </si>
  <si>
    <t>Analytic Recruiting Inc.</t>
  </si>
  <si>
    <t>['sql', 'python', 'r', 'sas', 'sas', 'spss', 'tableau', 'power bi']</t>
  </si>
  <si>
    <t>Sr SQL Database Engineer with Data Warehouse / Data Modeling</t>
  </si>
  <si>
    <t>Phaxis</t>
  </si>
  <si>
    <t>['sql', 'python', 'scala', 'java', 'snowflake', 'aws', 'azure', 'spark', 'kubernetes']</t>
  </si>
  <si>
    <t>Pittsburgh, PA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Burnsville, NC</t>
  </si>
  <si>
    <t>San Jose, CA</t>
  </si>
  <si>
    <t>Zscaler</t>
  </si>
  <si>
    <t>['python', 'aws', 'azure', 'excel']</t>
  </si>
  <si>
    <t>Southwire Company</t>
  </si>
  <si>
    <t>['python', 'sql', 'oracle', 'hadoop', 'power bi', 'wire']</t>
  </si>
  <si>
    <t>Ashburn, VA</t>
  </si>
  <si>
    <t>Evolution Recruitment Solutions, USA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IBM</t>
  </si>
  <si>
    <t>['r', 'python', 'java', 'scala', 'sas', 'sas', 'matlab', 'aws', 'azure', 'spss']</t>
  </si>
  <si>
    <t>Spring Health</t>
  </si>
  <si>
    <t>['python', 'sql', 'r', 'spring', 'flow']</t>
  </si>
  <si>
    <t>Work from Home Data Analyst</t>
  </si>
  <si>
    <t>Principal Engineer Data Engineering</t>
  </si>
  <si>
    <t>Verizon Communications</t>
  </si>
  <si>
    <t>['shell', 'nosql', 'cassandra', 'couchbase', 'mysql', 'gcp', 'oracle', 'hadoop', 'spark']</t>
  </si>
  <si>
    <t>Plano, TX</t>
  </si>
  <si>
    <t>via Dice.com</t>
  </si>
  <si>
    <t>Yorkshire Global Solutions Inc.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Data Analyst - Top Secret Clearance Required - Now Hiring</t>
  </si>
  <si>
    <t>LMI Consulting, LLC</t>
  </si>
  <si>
    <t>['python', 'r', 'sql', 'nosql', 'spark', 'flask']</t>
  </si>
  <si>
    <t>Data Science Intern</t>
  </si>
  <si>
    <t>Voice/Data Engineer</t>
  </si>
  <si>
    <t>Arlington, VA</t>
  </si>
  <si>
    <t>via SaluteMyJob</t>
  </si>
  <si>
    <t>LEIDOS</t>
  </si>
  <si>
    <t>['powershell', 'windows', 'linux']</t>
  </si>
  <si>
    <t>Fort Worth, TX</t>
  </si>
  <si>
    <t>['sql', 'go', 'power bi']</t>
  </si>
  <si>
    <t>Data Analyst/ETL Developer/Data Analyst/Data Engineer/SAS...</t>
  </si>
  <si>
    <t>R Cube Creative Consulting Inc</t>
  </si>
  <si>
    <t>['sas', 'sas', 'cobol']</t>
  </si>
  <si>
    <t>Macmillan Learning</t>
  </si>
  <si>
    <t>['python', 'sql', 'javascript', 'aws', 'redshift', 'hadoop', 'spark', 'airflow', 'git', 'kubernetes', 'jira', 'asana', 'slack']</t>
  </si>
  <si>
    <t>The ALS Association</t>
  </si>
  <si>
    <t>['sql', 'r', 'python', 'tableau']</t>
  </si>
  <si>
    <t>Coding Assessment - Python Data and Analytics test for Data Scientist.</t>
  </si>
  <si>
    <t>['python', 'sql', 'zoom']</t>
  </si>
  <si>
    <t>Data Scientist Silicon Valley</t>
  </si>
  <si>
    <t>Santa Clara, CA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['python']</t>
  </si>
  <si>
    <t>Apex Systems</t>
  </si>
  <si>
    <t>['python', 'aws']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Master Data Analyst</t>
  </si>
  <si>
    <t>Indianapolis, IN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Providence, RI</t>
  </si>
  <si>
    <t>Secret Cleared Data Scientist</t>
  </si>
  <si>
    <t>Riverside Staffing, LLC</t>
  </si>
  <si>
    <t>['python', 'numpy', 'pandas', 'scikit-learn', 'pyspark', 'matplotlib', 'seaborn']</t>
  </si>
  <si>
    <t>Ipsos-Insight, LLC</t>
  </si>
  <si>
    <t>['sql', 'python', 'aws', 'linux', 'atlassian', 'git']</t>
  </si>
  <si>
    <t>['python', 'tensorflow', 'pyspark', 'docker', 'kubernetes', 'gitlab']</t>
  </si>
  <si>
    <t>Data Analytics Engineer</t>
  </si>
  <si>
    <t>Phoenix, AZ</t>
  </si>
  <si>
    <t>State Farm</t>
  </si>
  <si>
    <t>['python', 'sas', 'sas', 'r', 'postgresql', 'mysql', 'aws', 'phoenix', 'gitlab', 'jenkins', 'terraform']</t>
  </si>
  <si>
    <t>Synergy Interactive</t>
  </si>
  <si>
    <t>['sql', 'python', 'nosql', 'dynamodb', 'sql server', 'mysql', 'azure', 'redshift', 'oracle', 'spark']</t>
  </si>
  <si>
    <t>['sql', 'azure', 'tableau']</t>
  </si>
  <si>
    <t>Aws data engineer</t>
  </si>
  <si>
    <t>via Talent.com</t>
  </si>
  <si>
    <t>['java', 'aws']</t>
  </si>
  <si>
    <t>Senior Data Science and Management Analyst - Full-time / Part-time</t>
  </si>
  <si>
    <t>Herndon, VA</t>
  </si>
  <si>
    <t>Full-time, Part-time, and Temp work</t>
  </si>
  <si>
    <t>Sky Solutions LLC</t>
  </si>
  <si>
    <t>['r', 'tableau']</t>
  </si>
  <si>
    <t>Lawrence Harvey</t>
  </si>
  <si>
    <t>Teladoc Health</t>
  </si>
  <si>
    <t>['go', 'r', 'python', 'sql', 'tableau', 'looker']</t>
  </si>
  <si>
    <t>Data Analyst / Statistician</t>
  </si>
  <si>
    <t>Palladium</t>
  </si>
  <si>
    <t>Data Scientist Intern - Full-time / Part-time</t>
  </si>
  <si>
    <t>Data Engineering Consultant (Hybrid) - Now Hiring</t>
  </si>
  <si>
    <t>Andover, MN</t>
  </si>
  <si>
    <t>['sql', 'aws', 'flow']</t>
  </si>
  <si>
    <t>Data Modeler</t>
  </si>
  <si>
    <t>Somerville, MA</t>
  </si>
  <si>
    <t>Liberty Mutual Insurance</t>
  </si>
  <si>
    <t>['sql', 'python', 'javascript', 'db2', 'snowflake', 'kafka', 'microstrategy']</t>
  </si>
  <si>
    <t>Senior Data Engineer - 100% Remote</t>
  </si>
  <si>
    <t>Downers Grove, IL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Alpharetta, GA</t>
  </si>
  <si>
    <t>via JobServe</t>
  </si>
  <si>
    <t>Travelers Insurance</t>
  </si>
  <si>
    <t>Senior Data Scientist, Customer Modeling - Now Hiring</t>
  </si>
  <si>
    <t>Customer Data Analyst 1 - Pricing - Now Hiring</t>
  </si>
  <si>
    <t>Raritan, NJ</t>
  </si>
  <si>
    <t>QuidelOrtho</t>
  </si>
  <si>
    <t>['sap', 'excel']</t>
  </si>
  <si>
    <t>Data Engineer  V - 23-02482</t>
  </si>
  <si>
    <t>Akraya, Inc.</t>
  </si>
  <si>
    <t>['python', 'sql', 'snowflake', 'airflow']</t>
  </si>
  <si>
    <t>Sr. Data Scientist- Consumer Deposits &amp; Small Business - Full-time...</t>
  </si>
  <si>
    <t>Santander Holdings USA Inc</t>
  </si>
  <si>
    <t>['sas', 'sas', 'sql', 'python', 'r', 'aws', 'snowflake']</t>
  </si>
  <si>
    <t>Robotic Process Automation Data Scientist</t>
  </si>
  <si>
    <t>Branchburg, NJ</t>
  </si>
  <si>
    <t>Global Channel Management, Inc.</t>
  </si>
  <si>
    <t>['python', 'sql', 'sql server', 'oracle', 'aws', 'splunk', 'tableau']</t>
  </si>
  <si>
    <t>Senior Data Engineer - Clearance Required - Now Hiring</t>
  </si>
  <si>
    <t>Fort Belvoir, VA</t>
  </si>
  <si>
    <t>['sql', 'pyspark', 'spark']</t>
  </si>
  <si>
    <t>LTI - Larsen &amp; Toubro Infotech</t>
  </si>
  <si>
    <t>['python', 'aws', 'snowflake', 'redshift', 'spark', 'airflow', 'kafka']</t>
  </si>
  <si>
    <t>Principal Healthcare Data Scientist - Remote</t>
  </si>
  <si>
    <t>via Jobgether</t>
  </si>
  <si>
    <t>UnitedHealth Group</t>
  </si>
  <si>
    <t>['sql', 'r', 'python', 'java', 'c++', 'sas', 'sas', 'hadoop', 'spark']</t>
  </si>
  <si>
    <t>Advisory Data Analyst</t>
  </si>
  <si>
    <t>Mechanicsburg, PA</t>
  </si>
  <si>
    <t>Church Mutual Insurance Company, S.I.</t>
  </si>
  <si>
    <t>['sql', 'flow']</t>
  </si>
  <si>
    <t>Staff Data Engineer</t>
  </si>
  <si>
    <t>via JobzMall</t>
  </si>
  <si>
    <t>Stryker</t>
  </si>
  <si>
    <t>['python', 'scala', 'aws', 'redshift', 'git']</t>
  </si>
  <si>
    <t>Jr. Engineer, Data Scientist</t>
  </si>
  <si>
    <t>Dania Beach, FL</t>
  </si>
  <si>
    <t>Advanced Technology and Research Corporation</t>
  </si>
  <si>
    <t>['matlab', 'python', 'sql']</t>
  </si>
  <si>
    <t>Data Engineer III (Hybrid/Remote)</t>
  </si>
  <si>
    <t>Holmdel, NJ</t>
  </si>
  <si>
    <t>American Family Mutual Insurance Company</t>
  </si>
  <si>
    <t>['python', 'sql', 'nosql', 'aws', 'gcp', 'azure', 'spark', 'hadoop', 'docker', 'terraform', 'jenkins', 'git']</t>
  </si>
  <si>
    <t>Lead Data Scientist</t>
  </si>
  <si>
    <t>Get It Recruit - Finance</t>
  </si>
  <si>
    <t>['python', 'sql', 'nosql']</t>
  </si>
  <si>
    <t>(Intern) Enterprise Analytics Office Data Science Internship ...</t>
  </si>
  <si>
    <t>Athens, GA</t>
  </si>
  <si>
    <t>Senior Generative AI Data Scientist</t>
  </si>
  <si>
    <t>Virginia Beach, VA</t>
  </si>
  <si>
    <t>Leidos</t>
  </si>
  <si>
    <t>['go', 'python', 'nltk', 'numpy', 'scikit-learn', 'tensorflow', 'pytorch', 'keras']</t>
  </si>
  <si>
    <t>Senior Data Analyst Remote</t>
  </si>
  <si>
    <t>Arsenault</t>
  </si>
  <si>
    <t>['sql', 'nosql', 'python', 'tableau']</t>
  </si>
  <si>
    <t>Latham, NY</t>
  </si>
  <si>
    <t>['databricks', 'snowflake']</t>
  </si>
  <si>
    <t>Data Analytics &amp; Insights Analyst Intern - Now Hiring</t>
  </si>
  <si>
    <t>['sql', 'aws', 'tableau']</t>
  </si>
  <si>
    <t>['sql', 'nosql', 'python', 'aws', 'azure', 'hadoop', 'spark', 'kafka']</t>
  </si>
  <si>
    <t>Data Engineer - Capital Markets - Now Hiring</t>
  </si>
  <si>
    <t>Sumitomo Mitsui Banking Corporation (SMBC)</t>
  </si>
  <si>
    <t>['sql', 'python', 'java', 'sql server', 'aws', 'azure', 'git', 'jenkins']</t>
  </si>
  <si>
    <t>REMOTE - AWS Data Engineer</t>
  </si>
  <si>
    <t>Bloomfield, CT</t>
  </si>
  <si>
    <t>['python', 'sql', 'nosql', 'aws', 'kafka', 'jenkins']</t>
  </si>
  <si>
    <t>Clinton Twp, MI</t>
  </si>
  <si>
    <t>Ascension</t>
  </si>
  <si>
    <t>['sql', 'python', 'r']</t>
  </si>
  <si>
    <t>Senior Data Scientist, Growth Analytics</t>
  </si>
  <si>
    <t>Realtor.com</t>
  </si>
  <si>
    <t>Data Analyst (Power BI)</t>
  </si>
  <si>
    <t>via Elite Job</t>
  </si>
  <si>
    <t>United Arab Emirates</t>
  </si>
  <si>
    <t>The Elite Job</t>
  </si>
  <si>
    <t>['sql', 'power bi']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ysons, VA</t>
  </si>
  <si>
    <t>C3 AI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['r', 'python', 'sas', 'sas']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['sas', 'sas', 'r']</t>
  </si>
  <si>
    <t>Harnham</t>
  </si>
  <si>
    <t>Sr. Data Analyst</t>
  </si>
  <si>
    <t>via Charlotte, NC - Geebo</t>
  </si>
  <si>
    <t>Bank of America Corporation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Senior Healthcare Data Analyst (Remote) - Now Hiring</t>
  </si>
  <si>
    <t>Sentara</t>
  </si>
  <si>
    <t>['sql', 'go', 'tableau', 'excel', 'power bi']</t>
  </si>
  <si>
    <t>Senior Healthcare Data Analyst - Now Hiring</t>
  </si>
  <si>
    <t>Waltham, MA</t>
  </si>
  <si>
    <t>InterWell Health</t>
  </si>
  <si>
    <t>['power bi', 'word', 'spreadsheet']</t>
  </si>
  <si>
    <t>Principal Data Engineer</t>
  </si>
  <si>
    <t>St Paul, MN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SpaceX</t>
  </si>
  <si>
    <t>Real Estate Transaction Data Analyst</t>
  </si>
  <si>
    <t>Get It Recruit - Real Estate</t>
  </si>
  <si>
    <t>['excel', 'word', 'powerpoint', 'outlook']</t>
  </si>
  <si>
    <t>Data Engineering Consultant (Hybrid) - Full-time</t>
  </si>
  <si>
    <t>Lakeville, MN</t>
  </si>
  <si>
    <t>Centific</t>
  </si>
  <si>
    <t>['c#', 'python', 'sql', 'jupyter']</t>
  </si>
  <si>
    <t>Data Analyst III, Dell Medical School - Now Hiring</t>
  </si>
  <si>
    <t>['sql', 'python', 'c', 'aws', 'tableau']</t>
  </si>
  <si>
    <t>Software Engineer</t>
  </si>
  <si>
    <t>Senior Software Engineer (Confirmations - System)</t>
  </si>
  <si>
    <t>Denmark</t>
  </si>
  <si>
    <t>ConsenSys</t>
  </si>
  <si>
    <t>['javascript', 'typescript', 'react']</t>
  </si>
  <si>
    <t>Remote junior Java Developer/ software programmer/Data...</t>
  </si>
  <si>
    <t>SynergisticIT</t>
  </si>
  <si>
    <t>['java', 'javascript', 'c++', 'sas', 'sas', 'python', 'oracle', 'spring', 'tableau', 'docker', 'jenkins']</t>
  </si>
  <si>
    <t>Snowflake Data Engineer</t>
  </si>
  <si>
    <t>California</t>
  </si>
  <si>
    <t>National Funding</t>
  </si>
  <si>
    <t>['sql', 'snowflake', 'aws']</t>
  </si>
  <si>
    <t>Supply Chain Data Analytics Manager - Now Hiring</t>
  </si>
  <si>
    <t>Columbia, MD</t>
  </si>
  <si>
    <t>W. R. Grace &amp; Co</t>
  </si>
  <si>
    <t>Data Engineer V - Now Hiring</t>
  </si>
  <si>
    <t>Cystic Fibrosis Foundation</t>
  </si>
  <si>
    <t>['sql', 'python', 'java', 'nosql', 'sql server', 'aws', 'azure']</t>
  </si>
  <si>
    <t>Brains Workgroup, Inc.</t>
  </si>
  <si>
    <t>['java', 'python', 'sql', 'databricks', 'snowflake', 'bigquery', 'azure', 'spark', 'spring', 'flask']</t>
  </si>
  <si>
    <t>Vienna, VA</t>
  </si>
  <si>
    <t>ECS Federal, LLC</t>
  </si>
  <si>
    <t>['sql', 'python', 'java', 'spark']</t>
  </si>
  <si>
    <t>Remote Jr Java programmer/Data Analyst/Data Scientists/ML</t>
  </si>
  <si>
    <t>Reston, VA</t>
  </si>
  <si>
    <t>Octo Consulting Group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Brookfield, WI</t>
  </si>
  <si>
    <t>Nesco Resource</t>
  </si>
  <si>
    <t>['cobol', 'db2', 'unix']</t>
  </si>
  <si>
    <t>Data Analyst #000066A - Now Hiring</t>
  </si>
  <si>
    <t>Jefferson City, MO</t>
  </si>
  <si>
    <t>Saint Louis County Clerks Office</t>
  </si>
  <si>
    <t>['powershell', 'sql', 'sql server', 'azure']</t>
  </si>
  <si>
    <t>HIM Data Analyst</t>
  </si>
  <si>
    <t>Accuity</t>
  </si>
  <si>
    <t>['windows', 'sheets', 'excel', 'word', 'powerpoint', 'outlook']</t>
  </si>
  <si>
    <t>Senior SQL Developer / Data Analyst</t>
  </si>
  <si>
    <t>RV Soft</t>
  </si>
  <si>
    <t>['sql', 'mongodb', 'mongodb', 'vba', 'shell', 'sql server', 'oracle', 'flow']</t>
  </si>
  <si>
    <t>Burbank, CA</t>
  </si>
  <si>
    <t>via Professional Diversity Network</t>
  </si>
  <si>
    <t>U.S. Department of the Treasury</t>
  </si>
  <si>
    <t>Senior Azure Data Engineer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Namibia</t>
  </si>
  <si>
    <t>via WhiteCrow.co</t>
  </si>
  <si>
    <t>WhiteCrow</t>
  </si>
  <si>
    <t>['java', 'azure', 'react']</t>
  </si>
  <si>
    <t>Regional Management Corp</t>
  </si>
  <si>
    <t>['sql', 'sas', 'sas', 'r', 'python', 'excel', 'outlook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Newtown Square, PA</t>
  </si>
  <si>
    <t>['python', 'java', 'scala', 'nosql', 'sql', 'mongo', 'shell', 'mysql', 'cassandra', 'aws', 'azure', 'redshift', 'snowflake', 'hadoop', 'kafka', 'spark']</t>
  </si>
  <si>
    <t>Data Engineer - Capital Markets</t>
  </si>
  <si>
    <t>Menlo Park, CA</t>
  </si>
  <si>
    <t>['sql', 'sas', 'sas', 'python', 'r']</t>
  </si>
  <si>
    <t>Remote Data Entry Analyst</t>
  </si>
  <si>
    <t>via Www.joblatter.net</t>
  </si>
  <si>
    <t>Algeria</t>
  </si>
  <si>
    <t>Remote</t>
  </si>
  <si>
    <t>University Grad Data Science (PhD Only) - Full-time / Part-time</t>
  </si>
  <si>
    <t>West Logan, WV</t>
  </si>
  <si>
    <t>['python', 'sql', 'oracle', 'word', 'github']</t>
  </si>
  <si>
    <t>Greenville, SC</t>
  </si>
  <si>
    <t>Michelin North America</t>
  </si>
  <si>
    <t>['python', 'sql', 'microstrategy']</t>
  </si>
  <si>
    <t>Pinnacle Group, Inc.</t>
  </si>
  <si>
    <t>['python', 'aws', 'git', 'bitbucket']</t>
  </si>
  <si>
    <t>BI Data Engineer II - Full-time / Part-time</t>
  </si>
  <si>
    <t>Boston, MA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Newark, NJ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Cambridge, MA</t>
  </si>
  <si>
    <t>via Cambridge, MA - Geebo</t>
  </si>
  <si>
    <t>Amazon.com Services LLC</t>
  </si>
  <si>
    <t>['nosql', 'aws']</t>
  </si>
  <si>
    <t>Data Scientist Specialist - Remote</t>
  </si>
  <si>
    <t>Parsons Corporation</t>
  </si>
  <si>
    <t>Software Engineer I - Data Engineer</t>
  </si>
  <si>
    <t>YipitData</t>
  </si>
  <si>
    <t>['python', 'pyspark', 'pandas']</t>
  </si>
  <si>
    <t>Signify Technology</t>
  </si>
  <si>
    <t>['java', 'scala', 'aws', 'pyspark']</t>
  </si>
  <si>
    <t>Sumner &amp; Scott</t>
  </si>
  <si>
    <t>['python', 'r', 'sql', 'nosql', 'pandas', 'numpy', 'matplotlib', 'scikit-learn', 'hadoop', 'spark']</t>
  </si>
  <si>
    <t>Beltsville, MD</t>
  </si>
  <si>
    <t>Senior Data Engineer, Federal Marketing</t>
  </si>
  <si>
    <t>Columbia, SC</t>
  </si>
  <si>
    <t>Analyst, Data Operations</t>
  </si>
  <si>
    <t>PMX</t>
  </si>
  <si>
    <t>['python', 'r', 'sql', 'aws', 'tableau', 'excel', 'alteryx']</t>
  </si>
  <si>
    <t>Data Engineer - Part-time</t>
  </si>
  <si>
    <t>Kansas City, MO</t>
  </si>
  <si>
    <t>Part-time</t>
  </si>
  <si>
    <t>TEKsystems</t>
  </si>
  <si>
    <t>['python', 'sql', 'azure', 'spring']</t>
  </si>
  <si>
    <t>Ascendion</t>
  </si>
  <si>
    <t>['go', 'python', 'nosql', 'sql', 'aws', 'databricks']</t>
  </si>
  <si>
    <t>Data Reporting Analyst / Data Developer (Remote) - Full-time ...</t>
  </si>
  <si>
    <t>Program Specialist (Data Analytics)</t>
  </si>
  <si>
    <t>Centers for Disease Control and Prevention</t>
  </si>
  <si>
    <t>['c', 'r', 'crystal', 'aurora', 'spring', 'cordova', 'phoenix']</t>
  </si>
  <si>
    <t>Cleared Data Analyst</t>
  </si>
  <si>
    <t>Eglin AFB, FL</t>
  </si>
  <si>
    <t>['python', 'sql', 'airflow', 'tableau']</t>
  </si>
  <si>
    <t>Senior Data Scientist - Multiscale Materials</t>
  </si>
  <si>
    <t>Columbus, OH</t>
  </si>
  <si>
    <t>via Columbus, OH - Geebo</t>
  </si>
  <si>
    <t>Checkers Drive-In Restaurants, Inc.</t>
  </si>
  <si>
    <t>['c++', 'fortran', 'python', 'html', 'word']</t>
  </si>
  <si>
    <t>Backend Data Engineer</t>
  </si>
  <si>
    <t>CyberCoders</t>
  </si>
  <si>
    <t>['python', 'fastapi', 'flask', 'django', 'word']</t>
  </si>
  <si>
    <t>Data Engineer with GCP and PL SQL experience</t>
  </si>
  <si>
    <t>['sql', 'gcp', 'pyspark', 'unix']</t>
  </si>
  <si>
    <t>Senior Data Analyst (ML and Data Science)</t>
  </si>
  <si>
    <t>Santa Fe, NM</t>
  </si>
  <si>
    <t>via Santa Fe NM Geebo.com Free Classifieds Ads - Geebo</t>
  </si>
  <si>
    <t>Pearson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Material Master Data Analyst</t>
  </si>
  <si>
    <t>Corona, CA</t>
  </si>
  <si>
    <t>via Aston Carter</t>
  </si>
  <si>
    <t>Aston Carter</t>
  </si>
  <si>
    <t>['sap']</t>
  </si>
  <si>
    <t>Data Engineer Jobs</t>
  </si>
  <si>
    <t>via Clearance Jobs</t>
  </si>
  <si>
    <t>Talint</t>
  </si>
  <si>
    <t>['python', 'r', 'sql', 'mongodb', 'mongodb', 'mysql', 'mariadb', 'oracle', 'spark', 'tableau', 'kubernetes']</t>
  </si>
  <si>
    <t>Senior Data Science and Management Analyst</t>
  </si>
  <si>
    <t>Oak Grove, VA</t>
  </si>
  <si>
    <t>Leadstack Inc</t>
  </si>
  <si>
    <t>['sql', 'nosql', 'python', 'azure', 'databricks', 'spark', 'kafka', 'power bi', 'dax']</t>
  </si>
  <si>
    <t>Data Scientist Graduate (Privacy and Data Protection Office) ...</t>
  </si>
  <si>
    <t>TikTok</t>
  </si>
  <si>
    <t>['sql', 'python', 'gdpr', 'linux', 'tableau', 'git']</t>
  </si>
  <si>
    <t>HCLTech</t>
  </si>
  <si>
    <t>['java', 'spark']</t>
  </si>
  <si>
    <t>Data Scientist - Contract to Hire</t>
  </si>
  <si>
    <t>Data Engineer Python Databricks - Full-time / Part-time</t>
  </si>
  <si>
    <t>['python', 'java', 'sql', 'databricks', 'snowflake', 'bigquery', 'azure', 'aws', 'spark', 'spring', 'flask', 'ssis']</t>
  </si>
  <si>
    <t>Minneapolis, MN</t>
  </si>
  <si>
    <t>Allspring Global Investments</t>
  </si>
  <si>
    <t>['python', 'java', 'sql', 'shell', 'c', 'sql server', 'snowflake', 'aws', 'linux', 'tableau']</t>
  </si>
  <si>
    <t>Business Analyst</t>
  </si>
  <si>
    <t>Controlling Business Intelligence Specialist (f/m/div.)</t>
  </si>
  <si>
    <t>Grasbrunn, Germany</t>
  </si>
  <si>
    <t>Germany</t>
  </si>
  <si>
    <t>Bosch Group</t>
  </si>
  <si>
    <t>['sql', 'spark', 'sap', 'power bi']</t>
  </si>
  <si>
    <t>US-E-GPS-CON-C-TS Clearance-EW-Data Science-SA</t>
  </si>
  <si>
    <t>Deloitte</t>
  </si>
  <si>
    <t>['sql', 'hadoop', 'spark', 'windows', 'flow', 'jira', 'confluence']</t>
  </si>
  <si>
    <t>InVitro Cell Research, LLC</t>
  </si>
  <si>
    <t>Canada, KY</t>
  </si>
  <si>
    <t>Clarifai</t>
  </si>
  <si>
    <t>['c', 'python', 'sql', 'aws', 'gcp', 'jupyter', 'github']</t>
  </si>
  <si>
    <t>Google-friendly job title: Data Analyst</t>
  </si>
  <si>
    <t>Highest Cash Offer</t>
  </si>
  <si>
    <t>['sql', 'python', 'r', 'tableau']</t>
  </si>
  <si>
    <t>['python', 'r', 'sql', 'tableau', 'power bi', 'excel']</t>
  </si>
  <si>
    <t>REMOTE - Data Engineer</t>
  </si>
  <si>
    <t>Carlsbad, CA</t>
  </si>
  <si>
    <t>['sql', 'python', 'postgresql', 'aws', 'redshift']</t>
  </si>
  <si>
    <t>Intelligence Data Analyst - TS/SCI Required</t>
  </si>
  <si>
    <t>['word', 'powerpoint', 'excel', 'outlook', 'zoom', 'microsoft teams', 'webex']</t>
  </si>
  <si>
    <t>Dallas, TX</t>
  </si>
  <si>
    <t>['python', 'sql', 'java', 'mongodb', 'mongodb']</t>
  </si>
  <si>
    <t>South Jordan, UT</t>
  </si>
  <si>
    <t>Cricut</t>
  </si>
  <si>
    <t>['no-sql', 'snowflake', 'redshift', 'spark', 'kafka']</t>
  </si>
  <si>
    <t>Amex</t>
  </si>
  <si>
    <t>['java', 'scala', 'nosql', 'cassandra', 'elasticsearch', 'spark', 'kafka', 'express', 'docker', 'kubernetes']</t>
  </si>
  <si>
    <t>Home-Based Data Entry Jobs</t>
  </si>
  <si>
    <t>India</t>
  </si>
  <si>
    <t>Scalesforth</t>
  </si>
  <si>
    <t>Marketing Data Analyst</t>
  </si>
  <si>
    <t>R&amp;T Deposit Solutions</t>
  </si>
  <si>
    <t>['excel']</t>
  </si>
  <si>
    <t>Data Engineer III (Hybrid/Remote) - Now Hiring</t>
  </si>
  <si>
    <t>Remote Data Analyst - Full-time / Part-time</t>
  </si>
  <si>
    <t>Haverhill, MA</t>
  </si>
  <si>
    <t>Continuous Improvement Engineer - Dedicated Transportation (Remote)</t>
  </si>
  <si>
    <t>Hagåtña, Guam</t>
  </si>
  <si>
    <t>Guam</t>
  </si>
  <si>
    <t>Ryder System, Inc</t>
  </si>
  <si>
    <t>['sql', 'excel', 'dax', 'alteryx', 'flow']</t>
  </si>
  <si>
    <t>BI Data Engineer II - Now Hiring</t>
  </si>
  <si>
    <t>Data Engineer - Druid, Kafka, and Hbase</t>
  </si>
  <si>
    <t>Temp work</t>
  </si>
  <si>
    <t>WorkCog</t>
  </si>
  <si>
    <t>['java', 'scala', 'python', 'sql', 'kafka', 'spark']</t>
  </si>
  <si>
    <t>Data Engineer(Scala)</t>
  </si>
  <si>
    <t>Sunnyvale, CA</t>
  </si>
  <si>
    <t>VeeAR Projects Inc.</t>
  </si>
  <si>
    <t>['scala', 'python', 'sql', 'aws', 'spark', 'react', 'airflow', 'git']</t>
  </si>
  <si>
    <t>North Grafton, MA</t>
  </si>
  <si>
    <t>Tufts University</t>
  </si>
  <si>
    <t>['python', 'r', 'matlab']</t>
  </si>
  <si>
    <t>Hadoop System Analyst</t>
  </si>
  <si>
    <t>BCForward</t>
  </si>
  <si>
    <t>['sql', 'java', 'db2', 'oracle', 'hadoop', 'spark', 'linux', 'yarn']</t>
  </si>
  <si>
    <t>ETalentNetwork</t>
  </si>
  <si>
    <t>['sql', 'python', 'c#', 'java', 'azure', 'databricks', 'power bi', 'jenkins']</t>
  </si>
  <si>
    <t>Product Owner - Computer Vision(m/f/d)</t>
  </si>
  <si>
    <t>Slovenia</t>
  </si>
  <si>
    <t>Sportradar</t>
  </si>
  <si>
    <t>['excel', 'powerpoint', 'confluence', 'jira']</t>
  </si>
  <si>
    <t>Strategic Sourcing Data Analyst</t>
  </si>
  <si>
    <t>The Judge Group</t>
  </si>
  <si>
    <t>['oracle', 'sheets', 'excel', 'powerpoint']</t>
  </si>
  <si>
    <t>Lead Data Engineer (DataStage) (Need only locals Cincinnati, OH)</t>
  </si>
  <si>
    <t>Strategic Systems Inc</t>
  </si>
  <si>
    <t>United Kingdom</t>
  </si>
  <si>
    <t>Maxwell Bond®</t>
  </si>
  <si>
    <t>['sql', 'azure', 'power bi']</t>
  </si>
  <si>
    <t>Colaberry</t>
  </si>
  <si>
    <t>['python', 'r', 'sql', 'aws']</t>
  </si>
  <si>
    <t>Data Analysis Expert/Data Scientist for Healthcare Project</t>
  </si>
  <si>
    <t>Geospatial Data Engineer</t>
  </si>
  <si>
    <t>Government Tactical Solutions</t>
  </si>
  <si>
    <t>['python', 'aws', 'azure']</t>
  </si>
  <si>
    <t>Data Science, Python, Data Visualization, ETL expert</t>
  </si>
  <si>
    <t>['python', 'pandas', 'matplotlib', 'seaborn']</t>
  </si>
  <si>
    <t>Princeton, NJ</t>
  </si>
  <si>
    <t>Certara USA, Inc.</t>
  </si>
  <si>
    <t>['python', 'git']</t>
  </si>
  <si>
    <t>Facilities Analyst - Now Hiring</t>
  </si>
  <si>
    <t>North Charleston, SC</t>
  </si>
  <si>
    <t>Sonepar USA</t>
  </si>
  <si>
    <t>['outlook', 'excel', 'word', 'powerpoint', 'sharepoint']</t>
  </si>
  <si>
    <t>via IT JobServe</t>
  </si>
  <si>
    <t>['sas', 'sas', 'python', 'r', 'matlab', 'sql', 'scala', 'java', 'power bi', 'tableau', 'excel', 'sharepoint']</t>
  </si>
  <si>
    <t>Senior Data Scientist/Data Modeler</t>
  </si>
  <si>
    <t>['python', 'java', 'r', 'matlab', 'sql', 'sas', 'sas', 'scikit-learn', 'rshiny', 'plotly', 'tableau', 'qlik', 'power bi']</t>
  </si>
  <si>
    <t>Staff Data Scientist - Inference, Marketplace</t>
  </si>
  <si>
    <t>Airbnb</t>
  </si>
  <si>
    <t>['python', 'sql', 'tensorflow', 'pytorch', 'airflow']</t>
  </si>
  <si>
    <t>Refactor Talent</t>
  </si>
  <si>
    <t>['python', 'aws', 'snowflake']</t>
  </si>
  <si>
    <t>Work from Home Data Analyst - Full-time / Part-time</t>
  </si>
  <si>
    <t>Fremont, CA</t>
  </si>
  <si>
    <t>Agility Partners</t>
  </si>
  <si>
    <t>['go', 'sql', 'java', 'snowflake']</t>
  </si>
  <si>
    <t>Data Analyst / Data Analysis</t>
  </si>
  <si>
    <t>Philadelphia, PA</t>
  </si>
  <si>
    <t>22nd Century Technologies Inc. (TSCTI)</t>
  </si>
  <si>
    <t>Colorado Springs, CO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Jr. Data Engineer</t>
  </si>
  <si>
    <t>Texas</t>
  </si>
  <si>
    <t>['sql', 'python', 'mongodb', 'mongodb', 'cassandra', 'sql server', 'azure', 'databricks', 'oracle', 'snowflake', 'spark', 'unix', 'power bi', 'cognos', 'tableau', 'alteryx', 'github', 'jenkins', 'terraform']</t>
  </si>
  <si>
    <t>Mastermind.com</t>
  </si>
  <si>
    <t>['python', 'sql', 'mysql', 'bigquery', 'phoenix', 'spreadsheet']</t>
  </si>
  <si>
    <t>Data Conversion Business Analyst</t>
  </si>
  <si>
    <t>Jacksonville, FL</t>
  </si>
  <si>
    <t>RIT Solutions, Inc.</t>
  </si>
  <si>
    <t>['oracle']</t>
  </si>
  <si>
    <t>Data Engineer - Contract to Hire</t>
  </si>
  <si>
    <t>Part-time, Contractor, and Temp work</t>
  </si>
  <si>
    <t>Senior data engineer</t>
  </si>
  <si>
    <t>Procore Technologies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via Built In San Francisco</t>
  </si>
  <si>
    <t>['go', 'aws']</t>
  </si>
  <si>
    <t>Data Engineering Consultant (Hybrid) - Full-time / Part-time</t>
  </si>
  <si>
    <t>Rochester, MN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via Hitmarker</t>
  </si>
  <si>
    <t>Bethesda</t>
  </si>
  <si>
    <t>['sql', 'tableau', 'looker']</t>
  </si>
  <si>
    <t>REMOTE Senior Data Engineer</t>
  </si>
  <si>
    <t>Onward Play</t>
  </si>
  <si>
    <t>['sql', 'python', 'snowflake', 'airflow', 'git']</t>
  </si>
  <si>
    <t>Data Analyst (Remote)</t>
  </si>
  <si>
    <t>via Built In Austin</t>
  </si>
  <si>
    <t>CrowdStrike</t>
  </si>
  <si>
    <t>['sql', 'python', 'snowflake']</t>
  </si>
  <si>
    <t>Sales Data Analyst</t>
  </si>
  <si>
    <t>Pregis Corporation</t>
  </si>
  <si>
    <t>['sql', 'python', 'r', 'tableau', 'outlook', 'excel', 'powerpoint', 'word']</t>
  </si>
  <si>
    <t>Data Engineer Journeyman - Full-time / Part-time</t>
  </si>
  <si>
    <t>Niceville, FL</t>
  </si>
  <si>
    <t>HX5, LLC</t>
  </si>
  <si>
    <t>['sql', 'python', 'java', 'matlab', 'mysql', 'hadoop', 'spark', 'excel', 'tableau', 'power bi']</t>
  </si>
  <si>
    <t>Eliassen Group</t>
  </si>
  <si>
    <t>['python', 'crystal', 'aws', 'spark']</t>
  </si>
  <si>
    <t>Data Engineer - Compliance - Full-time / Part-time</t>
  </si>
  <si>
    <t>Little Silver, NJ</t>
  </si>
  <si>
    <t>Innova Solutions</t>
  </si>
  <si>
    <t>['sql', 'powershell', 'python', 'azure', 'gcp', 'excel', 'power bi', 'zoom']</t>
  </si>
  <si>
    <t>Paradise, NV</t>
  </si>
  <si>
    <t>Silver State Schools Credit Union</t>
  </si>
  <si>
    <t>['c']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Asheville, NC</t>
  </si>
  <si>
    <t>Vaya Health</t>
  </si>
  <si>
    <t>['word', 'excel', 'outlook', 'powerpoint', 'visio', 'terminal']</t>
  </si>
  <si>
    <t>Entry Level Python Programmer/Data scientist/Analyst</t>
  </si>
  <si>
    <t>Bridgeport, IL</t>
  </si>
  <si>
    <t>['go', 'java', 'javascript', 'c++', 'sas', 'sas', 'python', 'spring', 'tableau', 'docker', 'jenkins']</t>
  </si>
  <si>
    <t>Senior Data Analyst with Salesforce</t>
  </si>
  <si>
    <t>AIVantage INC</t>
  </si>
  <si>
    <t>['scala', 'python', 'r', 'power bi', 'tableau', 'qlik']</t>
  </si>
  <si>
    <t>Senior Data Scientist - Contract to Hire</t>
  </si>
  <si>
    <t>['python', 'r', 'tensorflow', 'pytorch']</t>
  </si>
  <si>
    <t>Junior Data Scientist</t>
  </si>
  <si>
    <t>['python', 'scala', 'django']</t>
  </si>
  <si>
    <t>['sql', 'python', 'sas', 'sas', 'r', 'excel', 'powerpoint', 'tableau']</t>
  </si>
  <si>
    <t>DDO – Data Management - Senior Financial Quality Management Analyst</t>
  </si>
  <si>
    <t>Porto, Portugal</t>
  </si>
  <si>
    <t>Portugal</t>
  </si>
  <si>
    <t>Natixis in Portugal</t>
  </si>
  <si>
    <t>Sr Data Scientist - Marketing Science (Greater NYC Area, NY)</t>
  </si>
  <si>
    <t>via Built In NYC</t>
  </si>
  <si>
    <t>The Walt Disney Company</t>
  </si>
  <si>
    <t>Senior Data Scientist - Language Modeling and AI - Now Hiring</t>
  </si>
  <si>
    <t>Barnhart, MO</t>
  </si>
  <si>
    <t>EDWARD JONES</t>
  </si>
  <si>
    <t>['python', 'r', 'scala', 'tensorflow', 'pytorch']</t>
  </si>
  <si>
    <t>Data Scientist Mid-Level (Charlotte, NC)</t>
  </si>
  <si>
    <t>USAA</t>
  </si>
  <si>
    <t>['python', 'r', 'sql', 'nosql', 'gitlab']</t>
  </si>
  <si>
    <t>A-Line Staffing Solutions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Swoon</t>
  </si>
  <si>
    <t>['sql', 'crystal', 'shell', 'java', 'php', 'sql server', 'db2', 'oracle', 'sap']</t>
  </si>
  <si>
    <t>Senior Data Analyst .... COLUMBUS GA</t>
  </si>
  <si>
    <t>Capricorn Systems, Inc.</t>
  </si>
  <si>
    <t>['sql', 'sql server', 'ssis']</t>
  </si>
  <si>
    <t>Senior Data Engineer, Federal Marketing - Now Hiring</t>
  </si>
  <si>
    <t>Simpsonville, SC</t>
  </si>
  <si>
    <t>['java', 'scala', 'python', 'nosql', 'sql', 'mongo', 'shell', 'dynamodb', 'mysql', 'cassandra', 'redshift', 'snowflake', 'aws', 'azure', 'databricks', 'hadoop', 'kafka', 'spark']</t>
  </si>
  <si>
    <t>AWS Cloud Data Engineer, Snowflake - Now Hiring</t>
  </si>
  <si>
    <t>Brentwood, TN</t>
  </si>
  <si>
    <t>Presidio, Inc.</t>
  </si>
  <si>
    <t>['sql', 'c', 'aws', 'redshift', 'azure', 'gcp', 'snowflake', 'kafka', 'spark', 'tableau', 'qlik']</t>
  </si>
  <si>
    <t>Northbound Executive Search</t>
  </si>
  <si>
    <t>Manassas, VA</t>
  </si>
  <si>
    <t>Tresume and Asta CRS</t>
  </si>
  <si>
    <t>Data Scientist II (FA1) - Full-time / Part-time</t>
  </si>
  <si>
    <t>Olgoonik</t>
  </si>
  <si>
    <t>['python', 'r', 'sql', 'word', 'excel', 'powerpoint', 'outlook']</t>
  </si>
  <si>
    <t>Brivo Systems, LLC</t>
  </si>
  <si>
    <t>['sql', 'python', 'javascript', 'java', 'c++', 'scala', 'snowflake', 'spark', 'kafka', 'tensorflow', 'pytorch', 'theano', 'opencv', 'node.js', 'jenkins']</t>
  </si>
  <si>
    <t>Data Engineer - SAP HANA</t>
  </si>
  <si>
    <t>OSO Ventures Inc.</t>
  </si>
  <si>
    <t>['sql', 'sql server', 'databricks', 'spark', 'sap']</t>
  </si>
  <si>
    <t>Confidential</t>
  </si>
  <si>
    <t>['sql', 'python', 'sql server', 'mysql', 'oracle', 'ssis', 'power bi']</t>
  </si>
  <si>
    <t>['power bi']</t>
  </si>
  <si>
    <t>Director, Digital Transformation - Data Science, AI/ML</t>
  </si>
  <si>
    <t>Sandy Springs, SC</t>
  </si>
  <si>
    <t>Unum Group</t>
  </si>
  <si>
    <t>Brea, CA</t>
  </si>
  <si>
    <t>Danaher</t>
  </si>
  <si>
    <t>Data Engineer ll (Latin America - Remote Role)</t>
  </si>
  <si>
    <t>via LinkedIn Paraguay</t>
  </si>
  <si>
    <t>Paraguay</t>
  </si>
  <si>
    <t>Qventus, Inc</t>
  </si>
  <si>
    <t>['java', 'python', 'flow']</t>
  </si>
  <si>
    <t>Senior Cloud Data Engineer, Fullstack</t>
  </si>
  <si>
    <t>Redmond, WA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python', 'power bi']</t>
  </si>
  <si>
    <t>Health Scientist (Data Scientist)</t>
  </si>
  <si>
    <t>['c', 'crystal', 'aurora', 'spring', 'cordova', 'phoenix']</t>
  </si>
  <si>
    <t>Senior Data Engineer, IT Enterprise Data Solutions - Full-time ...</t>
  </si>
  <si>
    <t>Seattle, WA</t>
  </si>
  <si>
    <t>Bill and Melinda Gates Foundation</t>
  </si>
  <si>
    <t>['python', 'sql', 'nosql', 'snowflake', 'azure', 'excel', 'power bi', 'flow', 'jira']</t>
  </si>
  <si>
    <t>Data Scientist II - (B2)</t>
  </si>
  <si>
    <t>Applied Materials</t>
  </si>
  <si>
    <t>['r', 'sas', 'sas', 'matlab', 'sql', 'php', 'python']</t>
  </si>
  <si>
    <t>['python', 'java', 'c#', 'sql', 'nosql', 'aws', 'azure', 'gcp']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Senior Data Analyst - Now Hiring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TalentBurst, an Inc 5000 company</t>
  </si>
  <si>
    <t>['sql', 'python', 'r', 'power bi', 'github']</t>
  </si>
  <si>
    <t>Data Science Opportunities - Now Hiring</t>
  </si>
  <si>
    <t>Hadley, MA</t>
  </si>
  <si>
    <t>VentureWell</t>
  </si>
  <si>
    <t>trueX Inc. A/K/A Infillion</t>
  </si>
  <si>
    <t>Senior Data Analytics Manager</t>
  </si>
  <si>
    <t>Nayya</t>
  </si>
  <si>
    <t>['r', 'sql', 'python', 'tableau', 'looker', 'power bi']</t>
  </si>
  <si>
    <t>Knoxville, TN</t>
  </si>
  <si>
    <t>['sql', 'python', 'r', 'vba', 'power bi', 'tableau', 'excel', 'word', 'powerpoint']</t>
  </si>
  <si>
    <t>Indiana, PA</t>
  </si>
  <si>
    <t>Acadia Technologies, Inc.</t>
  </si>
  <si>
    <t>Data Scientist Lead/R&amp;D Manager - Remote</t>
  </si>
  <si>
    <t>Mercury Insurance</t>
  </si>
  <si>
    <t>['excel', 'ms access']</t>
  </si>
  <si>
    <t>Manufacturing Data Analyst</t>
  </si>
  <si>
    <t>ATR International</t>
  </si>
  <si>
    <t>['sql', 'python', 'r', 'matplotlib', 'excel', 'tableau']</t>
  </si>
  <si>
    <t>Lead Data Scientist, LLMs</t>
  </si>
  <si>
    <t>['python', 'sql', 'aws']</t>
  </si>
  <si>
    <t>Financial Business Analyst</t>
  </si>
  <si>
    <t>Farmingdale, NY</t>
  </si>
  <si>
    <t>Sage Solutions</t>
  </si>
  <si>
    <t>Medix™</t>
  </si>
  <si>
    <t>['sql', 'python', 'sql server', 'snowflake', 'airflow', 'tableau', 'github']</t>
  </si>
  <si>
    <t>Data analyst</t>
  </si>
  <si>
    <t>Arkane Studios</t>
  </si>
  <si>
    <t>Snowflake Data Pipeline Engineer - 212564</t>
  </si>
  <si>
    <t>Medix Technology</t>
  </si>
  <si>
    <t>['python', 'sql', 'snowflake', 'aws', 'pyspark']</t>
  </si>
  <si>
    <t>Senior Manager, Data Science - Remote</t>
  </si>
  <si>
    <t>Veho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Deerfield, IL</t>
  </si>
  <si>
    <t>WALGREENS</t>
  </si>
  <si>
    <t>['sql', 'python', 'scala', 'azure', 'databricks']</t>
  </si>
  <si>
    <t>Biomarker Data Scientist, Associate Director</t>
  </si>
  <si>
    <t>House, NM</t>
  </si>
  <si>
    <t>Bristol Myers Squibb</t>
  </si>
  <si>
    <t>['sql', 'python', 'r', 'sap', 'excel']</t>
  </si>
  <si>
    <t>Sr. Reinforcement Learning Data Scientist</t>
  </si>
  <si>
    <t>via Www.aptrack.co</t>
  </si>
  <si>
    <t>Matlen Silver</t>
  </si>
  <si>
    <t>['python', 'aws', 'tensorflow', 'pytorch']</t>
  </si>
  <si>
    <t>Online Data Analyst (Remote)</t>
  </si>
  <si>
    <t>Netherlands</t>
  </si>
  <si>
    <t>['python', 'r', 'sql', 'tableau', 'power bi']</t>
  </si>
  <si>
    <t>Data scientist</t>
  </si>
  <si>
    <t>Calhoun International</t>
  </si>
  <si>
    <t>Irving, TX</t>
  </si>
  <si>
    <t>IT Trailblazers, LLC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hackajob</t>
  </si>
  <si>
    <t>['nosql', 'sql']</t>
  </si>
  <si>
    <t>Remote Data Analyst - Now Hiring</t>
  </si>
  <si>
    <t>Jr. Business Analyst</t>
  </si>
  <si>
    <t>Technology Talent Network LLC</t>
  </si>
  <si>
    <t>['flow']</t>
  </si>
  <si>
    <t>Principal Data Scientist</t>
  </si>
  <si>
    <t>Roseland, NE</t>
  </si>
  <si>
    <t>ADP (Automatic Data Processing)</t>
  </si>
  <si>
    <t>['python', 'excel']</t>
  </si>
  <si>
    <t>Financial Data Analyst</t>
  </si>
  <si>
    <t>CVS Health</t>
  </si>
  <si>
    <t>['sql', 'sas', 'sas', 'azure', 'power bi', 'tableau', 'excel', 'powerpoint']</t>
  </si>
  <si>
    <t>AI Data Engineer job description</t>
  </si>
  <si>
    <t>['python', 'html', 'css', 'javascript', 'aws', 'gcp', 'azure', 'pandas', 'scikit-learn']</t>
  </si>
  <si>
    <t>Research/Data Analyst-P20W - Now Hiring</t>
  </si>
  <si>
    <t>['sas', 'sas', 'r', 'sql', 'tableau']</t>
  </si>
  <si>
    <t>Senior Research and Data Analyst</t>
  </si>
  <si>
    <t>Guidehouse</t>
  </si>
  <si>
    <t>Jacksonville, NC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lombia</t>
  </si>
  <si>
    <t>Correlation One</t>
  </si>
  <si>
    <t>['gcp', 'outlook']</t>
  </si>
  <si>
    <t>Staff Data Scientist</t>
  </si>
  <si>
    <t>Lily AI</t>
  </si>
  <si>
    <t>Machine Learning Engineer</t>
  </si>
  <si>
    <t>Machine Learning Engineer / Data Scientist</t>
  </si>
  <si>
    <t>Lviv, Lviv Oblast, Ukraine</t>
  </si>
  <si>
    <t>Ukraine</t>
  </si>
  <si>
    <t>LoopMe</t>
  </si>
  <si>
    <t>['python', 'r', 'elasticsearch', 'kafka', 'spark', 'airflow', 'docker']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Cluj-Napoca, Romania</t>
  </si>
  <si>
    <t>Romania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['go', 'azure']</t>
  </si>
  <si>
    <t>Distinguished Data Engineer, Enterprise Data Platforms - Data Creation</t>
  </si>
  <si>
    <t>Wichita Falls, TX</t>
  </si>
  <si>
    <t>['python', 'java', 'scala', 'aws', 'node']</t>
  </si>
  <si>
    <t>Data Engineer, AWS</t>
  </si>
  <si>
    <t>Irvine Technology Corporation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Walmart</t>
  </si>
  <si>
    <t>Pennsylvania</t>
  </si>
  <si>
    <t>IT Data Management Analysis, Software Engineering</t>
  </si>
  <si>
    <t>Equitable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Senior Data Analyst - Full-time / Part-time</t>
  </si>
  <si>
    <t>['sql', 'python', 'r', 'nosql', 'snowflake', 'azure', 'aws', 'tableau', 'looker', 'git']</t>
  </si>
  <si>
    <t>Lead Data Engineer / Architect</t>
  </si>
  <si>
    <t>Austin Werner</t>
  </si>
  <si>
    <t>['python', 'mongodb', 'mongodb', 'redis', 'snowflake', 'aws', 'pyspark']</t>
  </si>
  <si>
    <t>Data Scientist - Gen AI</t>
  </si>
  <si>
    <t>Ztek Consulting</t>
  </si>
  <si>
    <t>['python', 'java', 'sql']</t>
  </si>
  <si>
    <t>AEC Data Scientist</t>
  </si>
  <si>
    <t>['c#', 'c++', 'java', 'python', 'unity']</t>
  </si>
  <si>
    <t>Freight Forwarder Data Analyst</t>
  </si>
  <si>
    <t>Babich &amp; Associates</t>
  </si>
  <si>
    <t>['excel', 'power bi']</t>
  </si>
  <si>
    <t>Azure data engineer</t>
  </si>
  <si>
    <t>The Crox Group</t>
  </si>
  <si>
    <t>['python', 'sql', 'azure', 'express', 'git', 'jenkins', 'jira', 'confluence']</t>
  </si>
  <si>
    <t>Accion Labs</t>
  </si>
  <si>
    <t>['sql', 'python', 'java', 'snowflake', 'databricks', 'aws', 'redshift', 'kafka', 'airflow']</t>
  </si>
  <si>
    <t>Senior Business Data Analyst (R7047, R7048)</t>
  </si>
  <si>
    <t>Middleborough, MA</t>
  </si>
  <si>
    <t>Point32Health</t>
  </si>
  <si>
    <t>['oracle', 'microstrategy']</t>
  </si>
  <si>
    <t>El Segundo, CA</t>
  </si>
  <si>
    <t>via Star Job Search</t>
  </si>
  <si>
    <t>KARL STORZ Endoscopy - America</t>
  </si>
  <si>
    <t>['sap', 'tableau', 'looker']</t>
  </si>
  <si>
    <t>Atlas</t>
  </si>
  <si>
    <t>['sql', 'python', 'excel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Seneca Resources</t>
  </si>
  <si>
    <t>['sql', 'java', 'python', 'db2', 'bigquery', 'qlik', 'tableau', 'power bi']</t>
  </si>
  <si>
    <t>Palm Beach, FL</t>
  </si>
  <si>
    <t>Saransh Inc</t>
  </si>
  <si>
    <t>['python', 'aws', 'pandas', 'numpy', 'scikit-learn', 'tableau', 'power bi']</t>
  </si>
  <si>
    <t>Salt</t>
  </si>
  <si>
    <t>['python', 'r', 'pandas', 'scikit-learn']</t>
  </si>
  <si>
    <t>Data Engineer with Mulesoft</t>
  </si>
  <si>
    <t>['python', 'sql', 'java', 'scala', 'nosql', 'aws', 'azure', 'redshift', 'bigquery', 'spark', 'hadoop', 'airflow']</t>
  </si>
  <si>
    <t>Senior Data Scientist (Healthcare)</t>
  </si>
  <si>
    <t>Python data scientist</t>
  </si>
  <si>
    <t>Senior Data Scientist - Language Modeling and AI</t>
  </si>
  <si>
    <t>Warrensburg, MO</t>
  </si>
  <si>
    <t>Senior Principal Analyst - Data Management Technology - Remote NA</t>
  </si>
  <si>
    <t>Gartner</t>
  </si>
  <si>
    <t>Data Engineer, Quality Data Engineering</t>
  </si>
  <si>
    <t>Tesla, Inc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['excel', 'word', 'powerpoint']</t>
  </si>
  <si>
    <t>Mississippi</t>
  </si>
  <si>
    <t>National Oceanic and Atmospheric Administration</t>
  </si>
  <si>
    <t>['r', 'python', 'sas', 'sas', 'spring', 'tableau']</t>
  </si>
  <si>
    <t>2024 Summer Intern - Agency Data Analytics</t>
  </si>
  <si>
    <t>Internship</t>
  </si>
  <si>
    <t>['tableau']</t>
  </si>
  <si>
    <t>Data Engineer  45745</t>
  </si>
  <si>
    <t>['python', 'sql', 'azure', 'flow', 'kubernetes']</t>
  </si>
  <si>
    <t>Torrance, CA</t>
  </si>
  <si>
    <t>Glen Allen, VA</t>
  </si>
  <si>
    <t>Sr Snowflake Data Engineer</t>
  </si>
  <si>
    <t>via Monster</t>
  </si>
  <si>
    <t>PROLIM Corporation</t>
  </si>
  <si>
    <t>['python', 'snowflake', 'bigquery', 'spring']</t>
  </si>
  <si>
    <t>Data Engineer/Data Engineer</t>
  </si>
  <si>
    <t>['scala', 'java', 'python', 'nosql', 'mysql', 'cassandra', 'oracle', 'aws', 'redshift', 'snowflake', 'hadoop', 'spark', 'kafka', 'pyspark', 'jenkins', 'git', 'jira']</t>
  </si>
  <si>
    <t>Data Analyst - Remote</t>
  </si>
  <si>
    <t>Puerto Rico</t>
  </si>
  <si>
    <t>CaptivateIQ</t>
  </si>
  <si>
    <t>['sql', 'python', 'r', 'datarobot', 'tableau', 'looker']</t>
  </si>
  <si>
    <t>Madrid, Spain</t>
  </si>
  <si>
    <t>via Crossover</t>
  </si>
  <si>
    <t>Spain</t>
  </si>
  <si>
    <t>Crossover</t>
  </si>
  <si>
    <t>['python', 'javascript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Equiliem</t>
  </si>
  <si>
    <t>['sql', 'python', 'r', 'power bi', 'tableau', 'excel', 'powerpoint']</t>
  </si>
  <si>
    <t>Senior Data Engineer - Build Robust Data Pipeline with Airflow...</t>
  </si>
  <si>
    <t>['mysql', 'airflow', 'spark', 'kafka']</t>
  </si>
  <si>
    <t>Marathon TS</t>
  </si>
  <si>
    <t>['html', 'css', 'php', 'asp.net']</t>
  </si>
  <si>
    <t>Data Engineering Manager, Analytics</t>
  </si>
  <si>
    <t>['sql', 'python', 'java', 'hadoop']</t>
  </si>
  <si>
    <t>Contract Data Analyst</t>
  </si>
  <si>
    <t>Pioneer, CA</t>
  </si>
  <si>
    <t>Solomon Page</t>
  </si>
  <si>
    <t>Business Data Analyst</t>
  </si>
  <si>
    <t>Mexico City, CDMX, Mexico</t>
  </si>
  <si>
    <t>via Wellfound</t>
  </si>
  <si>
    <t>Mexico</t>
  </si>
  <si>
    <t>Scale AI</t>
  </si>
  <si>
    <t>['sql', 'python', 'tableau']</t>
  </si>
  <si>
    <t>Senior Financial and Data Analyst | Hybrid Schedule</t>
  </si>
  <si>
    <t>via CareerBuilder</t>
  </si>
  <si>
    <t>Cleared Data Scientist - Full-time / Part-time</t>
  </si>
  <si>
    <t>['sql', 'python', 'r', 'tableau', 'power bi', 'qlik', 'sharepoint']</t>
  </si>
  <si>
    <t>TSS Data Engineer Senior</t>
  </si>
  <si>
    <t>General Dynamics Information Technology</t>
  </si>
  <si>
    <t>['python', 'sql', 'dynamodb', 'sql server', 'mysql', 'postgresql', 'aws', 'azure', 'redshift', 'aurora', 'tableau', 'power bi', 'flow']</t>
  </si>
  <si>
    <t>AWS Data Engineer</t>
  </si>
  <si>
    <t>['python', 'sql', 'aws', 'pyspark']</t>
  </si>
  <si>
    <t>['aws', 'gcp', 'azure', 'kafka', 'docker']</t>
  </si>
  <si>
    <t>Principal/ Lead Data Engineer</t>
  </si>
  <si>
    <t>Orange, CA</t>
  </si>
  <si>
    <t>Americor</t>
  </si>
  <si>
    <t>['sql', 'python', 'django', 'tableau']</t>
  </si>
  <si>
    <t>Sustainability Oversight Data Lead Analyst - Remote</t>
  </si>
  <si>
    <t>The Cigna Group</t>
  </si>
  <si>
    <t>['tableau', 'flow']</t>
  </si>
  <si>
    <t>Suffolk, VA</t>
  </si>
  <si>
    <t>['python', 'r', 'mysql', 'databricks', 'aws', 'azure', 'qlik']</t>
  </si>
  <si>
    <t>Data Analyst - Top Secret Required - Now Hiring</t>
  </si>
  <si>
    <t>['python', 'javascript', 'r', 'sql', 'go', 'java', 'react', 'rshiny', 'plotly', 'flask', 'tableau', 'qlik', 'power bi']</t>
  </si>
  <si>
    <t>Albany, NY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Aditi Consulting</t>
  </si>
  <si>
    <t>['go', 'sql', 'tableau', 'sap', 'webex']</t>
  </si>
  <si>
    <t>Data Engineer on W2</t>
  </si>
  <si>
    <t>Jersey City, NJ</t>
  </si>
  <si>
    <t>Aalpha Prime Tech Global</t>
  </si>
  <si>
    <t>['aws', 'kafka']</t>
  </si>
  <si>
    <t>Business Analyst, Performance Excellence</t>
  </si>
  <si>
    <t>TekStream Solutions</t>
  </si>
  <si>
    <t>Cloud Data Engineer</t>
  </si>
  <si>
    <t>Aegistech</t>
  </si>
  <si>
    <t>['shell', 'sql', 'python', 'nosql', 'aws', 'redshift', 'snowflake', 'databricks', 'azure', 'spark', 'pyspark', 'jupyter', 'unix', 'flow']</t>
  </si>
  <si>
    <t>Center City, MN</t>
  </si>
  <si>
    <t>StreetID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['python', 'aws', 'airflow', 'ssis']</t>
  </si>
  <si>
    <t>Cleveland, OH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graphql']</t>
  </si>
  <si>
    <t>Lead Data Scientist - Now Hiring</t>
  </si>
  <si>
    <t>Eagan, MN</t>
  </si>
  <si>
    <t>BlueCross BlueShield of Minnesota</t>
  </si>
  <si>
    <t>['python', 'r', 'sql', 'aws', 'spark', 'git']</t>
  </si>
  <si>
    <t>Senior Clinical Data Analyst</t>
  </si>
  <si>
    <t>Lubbock, TX</t>
  </si>
  <si>
    <t>Providence Health &amp; Services</t>
  </si>
  <si>
    <t>['sas', 'sas', 'sql', 'ms access']</t>
  </si>
  <si>
    <t>Strategic Staffing Solutions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Milwaukee, WI</t>
  </si>
  <si>
    <t>Northwestern Mutual</t>
  </si>
  <si>
    <t>['sql', 'powerpoint']</t>
  </si>
  <si>
    <t>Core Java Developer, Data Analytics Technology - Full-time / Part-time</t>
  </si>
  <si>
    <t>Citi</t>
  </si>
  <si>
    <t>Lakewood, CO</t>
  </si>
  <si>
    <t>Office of the Secretary of the Interior</t>
  </si>
  <si>
    <t>Las Vegas, NV</t>
  </si>
  <si>
    <t>Senior Azure Data Engineer - Contract to Hire</t>
  </si>
  <si>
    <t>['python', 'azure', 'pyspark']</t>
  </si>
  <si>
    <t>AT&amp;T</t>
  </si>
  <si>
    <t>TensorIoT Inc.</t>
  </si>
  <si>
    <t>['python', 'sql', 'r', 'java', 'nosql', 'mongodb', 'mongodb', 'cassandra', 'dynamodb', 'aws', 'azure', 'gcp', 'hadoop', 'sap']</t>
  </si>
  <si>
    <t>Senior Data Engineer - Full-time / Part-time</t>
  </si>
  <si>
    <t>New Haven, CT</t>
  </si>
  <si>
    <t>['python', 'sql', 'nosql', 'shell', 'elasticsearch', 'snowflake', 'aws', 'azure', 'airflow', 'spark', 'docker']</t>
  </si>
  <si>
    <t>Data Analyst (Only W2)</t>
  </si>
  <si>
    <t>Reveille Technologies</t>
  </si>
  <si>
    <t>['python', 'mysql', 'aws']</t>
  </si>
  <si>
    <t>Falmouth, MA</t>
  </si>
  <si>
    <t>FedGeek</t>
  </si>
  <si>
    <t>['r', 'python', 'sql', 'mongodb', 'mongodb', 'mysql', 'sqlite', 'postgresql', 'oracle', 'aws', 'windows', 'excel', 'tableau', 'git', 'github']</t>
  </si>
  <si>
    <t>Junior Data Engineer</t>
  </si>
  <si>
    <t>LLM Data Scientist</t>
  </si>
  <si>
    <t>Alpha AI</t>
  </si>
  <si>
    <t>Advisory Data Scientist (Remote)</t>
  </si>
  <si>
    <t>via Austin, TX - Geebo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Springfield, VA</t>
  </si>
  <si>
    <t>['python', 'javascript', 'java', 'html', 'sql', 'aws', 'word', 'excel', 'powerpoint', 'gitlab', 'jira']</t>
  </si>
  <si>
    <t>['sql', 'python', 'r', 'matlab']</t>
  </si>
  <si>
    <t>Visiting Researcher, Central Applied Science, Product Algorithms</t>
  </si>
  <si>
    <t>Facebook App</t>
  </si>
  <si>
    <t>['python', 'c', 'c++', 'java', 'r', 'spark']</t>
  </si>
  <si>
    <t>Hampton North</t>
  </si>
  <si>
    <t>['python', 'redis', 'kafka', 'django', 'linux']</t>
  </si>
  <si>
    <t>Sr Data Engineer</t>
  </si>
  <si>
    <t>['python', 'sql', 'nosql', 'databricks', 'snowflake', 'aws', 'pandas', 'numpy', 'pyspark', 'word']</t>
  </si>
  <si>
    <t>Senior Marketing Data Analyst - Full-time / Part-time</t>
  </si>
  <si>
    <t>Academic Partnerships</t>
  </si>
  <si>
    <t>Orlando, FL</t>
  </si>
  <si>
    <t>Tentek, Inc.</t>
  </si>
  <si>
    <t>['sql', 'python', 'postgresql', 'snowflake', 'aws', 'databricks', 'airflow', 'docker', 'gitlab', 'kubernetes']</t>
  </si>
  <si>
    <t>Manager Engineering-Data</t>
  </si>
  <si>
    <t>Greer, SC</t>
  </si>
  <si>
    <t>['python', 'scala', 'redshift', 'azure', 'aws', 'spark', 'kafka', 'ssis', 'yarn', 'kubernetes']</t>
  </si>
  <si>
    <t>Sr. Data Scientist, Content</t>
  </si>
  <si>
    <t>Jr. Data &amp; Reporting Analyst</t>
  </si>
  <si>
    <t>Ontario, CA</t>
  </si>
  <si>
    <t>Volt</t>
  </si>
  <si>
    <t>Azure Data Engineer</t>
  </si>
  <si>
    <t>LabsCove</t>
  </si>
  <si>
    <t>['python', 'shell', 'java', 'sql', 'azure', 'aws', 'pyspark']</t>
  </si>
  <si>
    <t>Wal-Mart</t>
  </si>
  <si>
    <t>W2 role  Sr Data Scientist with AWS sagemaker</t>
  </si>
  <si>
    <t>Jade Business Services (JBS)</t>
  </si>
  <si>
    <t>Workstation Support Analyst</t>
  </si>
  <si>
    <t>Direct Source</t>
  </si>
  <si>
    <t>['go', 'excel']</t>
  </si>
  <si>
    <t>Data Analyst  REMOTE</t>
  </si>
  <si>
    <t>Yorkshire, VA</t>
  </si>
  <si>
    <t>Solutions Development Center</t>
  </si>
  <si>
    <t>['sql', 'windows', 'power bi', 'sharepoint']</t>
  </si>
  <si>
    <t>Bay City, WI</t>
  </si>
  <si>
    <t>Data Engineer, Analytics (Generalist)</t>
  </si>
  <si>
    <t>['sql', 'python']</t>
  </si>
  <si>
    <t>U.S. Army Intelligence and Security Command</t>
  </si>
  <si>
    <t>HR Data Analyst - Now Hiring</t>
  </si>
  <si>
    <t>Senior Snowflake Data Engineer</t>
  </si>
  <si>
    <t>Createch - Creative + Tech Staffing</t>
  </si>
  <si>
    <t>['sql', 'python', 'dynamodb', 'snowflake', 'aws']</t>
  </si>
  <si>
    <t>Data Analyst IV - Public Transportation Division</t>
  </si>
  <si>
    <t>Texas Department of Transportation</t>
  </si>
  <si>
    <t>['sql', 'excel']</t>
  </si>
  <si>
    <t>Stamford Technology Solutions LLC, DBA Infinity</t>
  </si>
  <si>
    <t>Data Science Engineer - Contract to Hire</t>
  </si>
  <si>
    <t>['sql', 'python', 'aws', 'tidyverse', 'matplotlib', 'tableau', 'git']</t>
  </si>
  <si>
    <t>McLean, VA</t>
  </si>
  <si>
    <t>['python', 'sql', 'scala', 'java', 'shell', 'aws', 'azure', 'redshift', 'snowflake', 'hadoop', 'kafka', 'spark']</t>
  </si>
  <si>
    <t>data scientist</t>
  </si>
  <si>
    <t>GrayCell Inc.</t>
  </si>
  <si>
    <t>RightPro Staffing</t>
  </si>
  <si>
    <t>['sql', 'python', 'aws', 'redshift']</t>
  </si>
  <si>
    <t>Sr. Data Scientist, Product Analytics and Experimentation (Yahoo...</t>
  </si>
  <si>
    <t>Yahoo!</t>
  </si>
  <si>
    <t>['go', 'python', 'sql', 'hadoop', 'spark']</t>
  </si>
  <si>
    <t>Lafayette Group Inc.</t>
  </si>
  <si>
    <t>['power bi', 'excel']</t>
  </si>
  <si>
    <t>Watertown, NY</t>
  </si>
  <si>
    <t>Credo Community Center for Treatment of Addictions</t>
  </si>
  <si>
    <t>['sql', 'sql server', 'power bi', 'ssrs']</t>
  </si>
  <si>
    <t>Ronkonkoma, NY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Oakland, CA</t>
  </si>
  <si>
    <t>['c', 'sql', 'oracle', 'snowflake', 'cordova', 'power bi', 'tableau']</t>
  </si>
  <si>
    <t>Data Engineer Consultant</t>
  </si>
  <si>
    <t>EXL Data Management</t>
  </si>
  <si>
    <t>['python', 'sql', 'aws', 'snowflake', 'databricks', 'azure', 'pyspark']</t>
  </si>
  <si>
    <t>Data Analyst - Full-time / Part-time</t>
  </si>
  <si>
    <t>Greensburg, IN</t>
  </si>
  <si>
    <t>Honda North America</t>
  </si>
  <si>
    <t>['visual basic', 'sharepoint']</t>
  </si>
  <si>
    <t>OTS Solutions, Inc.</t>
  </si>
  <si>
    <t>['python', 'java', 'nosql', 'excel']</t>
  </si>
  <si>
    <t>['sql', 'looker']</t>
  </si>
  <si>
    <t>Data Engineer - Python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Cnam - Auditeurs - Accueil</t>
  </si>
  <si>
    <t>Data Engineer I</t>
  </si>
  <si>
    <t>Energy Solutions</t>
  </si>
  <si>
    <t>['python', 'sql', 'aws', 'redshift', 'tableau', 'looker']</t>
  </si>
  <si>
    <t>Allstate</t>
  </si>
  <si>
    <t>Director, Data Engineering - Card Data &amp; Analytics (Chicago, IL)</t>
  </si>
  <si>
    <t>via Built In Chicago</t>
  </si>
  <si>
    <t>DVG Tech Solutions LLC</t>
  </si>
  <si>
    <t>['python', 'scala', 'java', 'sql', 'aws', 'aurora', 'snowflake', 'terraform', 'git', 'jenkins']</t>
  </si>
  <si>
    <t>Data Engineer Intern (Summer) (AZ) - Now Hiring</t>
  </si>
  <si>
    <t>Scottsdale, AZ</t>
  </si>
  <si>
    <t>Raven Industries</t>
  </si>
  <si>
    <t>['python', 'azure', 'gitlab', 'terraform', 'ansible']</t>
  </si>
  <si>
    <t>Klouty Vision LLC</t>
  </si>
  <si>
    <t>['python', 'r', 'julia', 'aws', 'redshift']</t>
  </si>
  <si>
    <t>['sql', 'python', 'c++', 'c#', 'scala']</t>
  </si>
  <si>
    <t>Data Reporting Analyst / Data Developer (Remote)</t>
  </si>
  <si>
    <t>Morristown, NJ</t>
  </si>
  <si>
    <t>Space Systems Intelligence Analyst/Data Analyst - Full-time ...</t>
  </si>
  <si>
    <t>The Aerospace Corporation</t>
  </si>
  <si>
    <t>['python', 'matlab']</t>
  </si>
  <si>
    <t>GCP Data Engineer</t>
  </si>
  <si>
    <t>LTIMindtree</t>
  </si>
  <si>
    <t>['python', 'sql', 'gcp', 'airflow']</t>
  </si>
  <si>
    <t>['sql', 'c', 'aws', 'redshift', 'azure', 'gcp', 'kafka', 'spark', 'tableau', 'qlik', 'flow']</t>
  </si>
  <si>
    <t>Whitewater, WI</t>
  </si>
  <si>
    <t>Maryland City, MD</t>
  </si>
  <si>
    <t>Oak Technologies, Inc.</t>
  </si>
  <si>
    <t>['sql', 'sql server', 'aurora', 'aws', 'flow']</t>
  </si>
  <si>
    <t>The Woodlands, TX</t>
  </si>
  <si>
    <t>Huntsman</t>
  </si>
  <si>
    <t>['python', 'r', 'azure', 'ibm cloud', 'jupyter', 'sap', 'sharepoint', 'power bi']</t>
  </si>
  <si>
    <t>Senior Customer Data Engineer</t>
  </si>
  <si>
    <t>Simplex.</t>
  </si>
  <si>
    <t>['sql', 'unix', 'linux']</t>
  </si>
  <si>
    <t>Jr Data Analyst, EU AMXL - XLOC DT</t>
  </si>
  <si>
    <t>Barcelona, Spain</t>
  </si>
  <si>
    <t>Amazon.com</t>
  </si>
  <si>
    <t>['sql', 'python', 'outlook', 'word', 'excel', 'power bi']</t>
  </si>
  <si>
    <t>Data Analyst III, Dell Medical School - Full-time / Part-time</t>
  </si>
  <si>
    <t>Senior Director, Data Engineering</t>
  </si>
  <si>
    <t>Snowflake Inc.</t>
  </si>
  <si>
    <t>['sql', 'python', 'snowflake', 'aws', 'azure', 'gcp']</t>
  </si>
  <si>
    <t>Data Architecture Lead</t>
  </si>
  <si>
    <t>Sompo International</t>
  </si>
  <si>
    <t>['sql', 'sql server', 'db2', 'sap', 'flow']</t>
  </si>
  <si>
    <t>Network Data Engineer</t>
  </si>
  <si>
    <t>K-Tek Resourcing LLC</t>
  </si>
  <si>
    <t>Sr Data EngineerRemote</t>
  </si>
  <si>
    <t>['sql', 'shell', 'python', 'github']</t>
  </si>
  <si>
    <t>['sql', 'aws', 'word', 'flow']</t>
  </si>
  <si>
    <t>AirDNA</t>
  </si>
  <si>
    <t>['python', 'sql', 'snowflake', 'pandas', 'scikit-learn', 'pytorch', 'tensorflow', 'pyspark']</t>
  </si>
  <si>
    <t>Senior Data Scientist - Clearance Required</t>
  </si>
  <si>
    <t>['sql', 'python', 'no-sql', 'scikit-learn']</t>
  </si>
  <si>
    <t>Business Analyst, TAI</t>
  </si>
  <si>
    <t>Chesterfield, MO</t>
  </si>
  <si>
    <t>RGA Reinsurance Company</t>
  </si>
  <si>
    <t>['sql', 'excel', 'word', 'powerpoint', 'visio', 'flow']</t>
  </si>
  <si>
    <t>Canada</t>
  </si>
  <si>
    <t>Trans-Tach</t>
  </si>
  <si>
    <t>['sql', 'excel', 'tableau']</t>
  </si>
  <si>
    <t>BSA Data Analyst</t>
  </si>
  <si>
    <t>Albany, GA</t>
  </si>
  <si>
    <t>Renasant Bank</t>
  </si>
  <si>
    <t>['outlook', 'word', 'excel']</t>
  </si>
  <si>
    <t>Data Science Group Leader / Institute for Data Science in Oncology...</t>
  </si>
  <si>
    <t>Md Anderson Cancer Center</t>
  </si>
  <si>
    <t>Analyst, SIU Forensic Data (Hybrid)</t>
  </si>
  <si>
    <t>CareFirst BlueCross BlueShield</t>
  </si>
  <si>
    <t>['python', 'sql', 'azure', 'spark']</t>
  </si>
  <si>
    <t>West Chester, PA</t>
  </si>
  <si>
    <t>Net2Source Inc.</t>
  </si>
  <si>
    <t>['python', 'aws', 'pyspark']</t>
  </si>
  <si>
    <t>Data Scientist (Model Risk Management)</t>
  </si>
  <si>
    <t>['python', 'r', 'sas', 'sas', 'sql', 'word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sas', 'sas', 'matlab', 'bigquery', 'aws', 'hadoop', 'spark', 'looker', 'tableau', 'atlassian', 'jira', 'confluence']</t>
  </si>
  <si>
    <t>Cityblock Health</t>
  </si>
  <si>
    <t>Tempe, AZ</t>
  </si>
  <si>
    <t>Wells Fargo</t>
  </si>
  <si>
    <t>Data Science Specialist</t>
  </si>
  <si>
    <t>BCforward</t>
  </si>
  <si>
    <t>Business Intelligence Lead - Remote</t>
  </si>
  <si>
    <t>CenterWell Senior Primary Care</t>
  </si>
  <si>
    <t>['sql', 'sas', 'sas', 'tableau', 'qlik']</t>
  </si>
  <si>
    <t>Acunor</t>
  </si>
  <si>
    <t>Data Scientist - Full-time / Part-time</t>
  </si>
  <si>
    <t>AzureDataEngineer</t>
  </si>
  <si>
    <t>Carman Solutions Group</t>
  </si>
  <si>
    <t>['sql', 'python', 'azure', 'databricks', 'flow']</t>
  </si>
  <si>
    <t>Analytics Data Engineer - Remote - Now Hiring</t>
  </si>
  <si>
    <t>Medisolv, Inc.</t>
  </si>
  <si>
    <t>['sql', 'python', 'javascript', 'css', 'c#', 'c', 'sql server', 'azure', 'databricks', 'aws', 'git']</t>
  </si>
  <si>
    <t>Toronto, ON, Canada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acramento, CA</t>
  </si>
  <si>
    <t>Covetrus</t>
  </si>
  <si>
    <t>['sql', 'snowflake', 'spreadsheet', 'excel', 'tableau']</t>
  </si>
  <si>
    <t>Get It Recruit - Transportation</t>
  </si>
  <si>
    <t>['python', 'sql', 'scikit-learn', 'tensorflow', 'pytorch', 'pandas']</t>
  </si>
  <si>
    <t>Principal Data Engineer - Now Hiring</t>
  </si>
  <si>
    <t>Johnston, RI</t>
  </si>
  <si>
    <t>Citizens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Scientist, Product Analytics</t>
  </si>
  <si>
    <t>Citizen.com</t>
  </si>
  <si>
    <t>['sql', 'python', 'r', 'bigquery', 'tableau', 'sheets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University of Georgia</t>
  </si>
  <si>
    <t>['excel', 'word']</t>
  </si>
  <si>
    <t>Durham, NC</t>
  </si>
  <si>
    <t>Magnit</t>
  </si>
  <si>
    <t>['sql', 'python', 'r', 'scala', 'spark', 'power bi', 'tableau']</t>
  </si>
  <si>
    <t>Senior Staff Data Engineer</t>
  </si>
  <si>
    <t>The Hartford</t>
  </si>
  <si>
    <t>['shell', 'r', 'python', 'java', 'aws', 'oracle', 'spark', 'pyspark']</t>
  </si>
  <si>
    <t>['r', 'python']</t>
  </si>
  <si>
    <t>Analytics Manager, Sales</t>
  </si>
  <si>
    <t>MongoDB</t>
  </si>
  <si>
    <t>['mongodb', 'mongodb', 'sql', 'python', 'r']</t>
  </si>
  <si>
    <t>Business Data Analyst - Claims Compliance</t>
  </si>
  <si>
    <t>Anaheim, CA</t>
  </si>
  <si>
    <t>Looking for Data Scientists in the US - Contract to Hire</t>
  </si>
  <si>
    <t>London Approach</t>
  </si>
  <si>
    <t>['python', 'azure', 'databricks', 'sharepoint', 'outlook']</t>
  </si>
  <si>
    <t>Data Scientist I</t>
  </si>
  <si>
    <t>['word', 'excel', 'powerpoint', 'outlook']</t>
  </si>
  <si>
    <t>Actuarial Analyst - Predictive Modeling</t>
  </si>
  <si>
    <t>Des Moines, IA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Express Employment Professionals</t>
  </si>
  <si>
    <t>Mindlance</t>
  </si>
  <si>
    <t>['python', 'java', 'aws', 'airflow', 'linux', 'docker']</t>
  </si>
  <si>
    <t>Maple Grove, MN</t>
  </si>
  <si>
    <t>Delray Beach, FL</t>
  </si>
  <si>
    <t>['sql', 'r', 'python']</t>
  </si>
  <si>
    <t>Data Scientist (Web development)</t>
  </si>
  <si>
    <t>Snowflake Data Engineer — Sr</t>
  </si>
  <si>
    <t>Intellibus</t>
  </si>
  <si>
    <t>['go', 'sql', 'java', 'python', 'snowflake', 'aws', 'kafka', 'unix']</t>
  </si>
  <si>
    <t>Data  Engineer</t>
  </si>
  <si>
    <t>IT Solutions INC</t>
  </si>
  <si>
    <t>['python', 'databricks', 'aws', 'jupyter', 'react']</t>
  </si>
  <si>
    <t>['sql', 'azure', 'flow']</t>
  </si>
  <si>
    <t>US E - Consulting - Cloud Data Engineer - Mgr.II- S&amp;A - AI&amp;DE - PDM</t>
  </si>
  <si>
    <t>['python', 'sql', 'redshift', 'aws', 'hadoop', 'pyspark', 'jenkins', 'git', 'terraform']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ICF</t>
  </si>
  <si>
    <t>['python', 'sql', 'azure', 'databricks', 'numpy', 'pandas', 'spark', 'docker']</t>
  </si>
  <si>
    <t>Workforce Opportunity Services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Spotify</t>
  </si>
  <si>
    <t>Senior Cloud Data Engineer</t>
  </si>
  <si>
    <t>via Publicis Groupe - Talentify</t>
  </si>
  <si>
    <t>Publicis Groupe</t>
  </si>
  <si>
    <t>['scala', 'python', 'aws', 'oracle', 'databricks', 'spark', 'airflow', 'kubernetes']</t>
  </si>
  <si>
    <t>Director, Data Analytics</t>
  </si>
  <si>
    <t>Sr. Data Analyst, Risk Adjustment Modeler</t>
  </si>
  <si>
    <t>Vatica Health</t>
  </si>
  <si>
    <t>['sql', 't-sql', 'go', 'sql server', 'tableau', 'power bi', 'ssrs']</t>
  </si>
  <si>
    <t>Data Scientist or Data Engineer to Help Build Data Dashboards</t>
  </si>
  <si>
    <t>Kavaliro</t>
  </si>
  <si>
    <t>['python', 'aws', 'spark']</t>
  </si>
  <si>
    <t>Lead Software Engineer</t>
  </si>
  <si>
    <t>Peshawar, Pakistan</t>
  </si>
  <si>
    <t>Pakistan</t>
  </si>
  <si>
    <t>['aws', 'angular']</t>
  </si>
  <si>
    <t>United Cerebral Palsy Of Central Florida Inc</t>
  </si>
  <si>
    <t>Mehoopany, PA</t>
  </si>
  <si>
    <t>Procter &amp; Gamble</t>
  </si>
  <si>
    <t>['sql', 'r', 'java', 'sql server', 'hadoop', 'spark', 'tableau', 'power bi', 'sap']</t>
  </si>
  <si>
    <t>['azure', 'databricks']</t>
  </si>
  <si>
    <t>GCP Data Engineer (FTE Only)</t>
  </si>
  <si>
    <t>Tekshapers Inc</t>
  </si>
  <si>
    <t>['sql', 'java', 'gcp', 'bigquery', 'kafka']</t>
  </si>
  <si>
    <t>Decatur, GA</t>
  </si>
  <si>
    <t>ApTask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Pyramid Consulting, Inc</t>
  </si>
  <si>
    <t>['python', 'scala', 'sql', 'nosql', 'shell', 'cassandra', 'databricks', 'aws', 'azure', 'kafka', 'spark', 'unity']</t>
  </si>
  <si>
    <t>Burnsville, MN</t>
  </si>
  <si>
    <t>Expert Data Engineer</t>
  </si>
  <si>
    <t>PG&amp;E Corporation</t>
  </si>
  <si>
    <t>['python', 'sql', 'typescript', 'javascript', 'pyspark', 'tableau', 'power bi', 'sap', 'git']</t>
  </si>
  <si>
    <t>Denver, CO</t>
  </si>
  <si>
    <t>TalentBridge</t>
  </si>
  <si>
    <t>['sql', 'python', 'aws', 'pyspark', 'linux', 'tableau', 'git']</t>
  </si>
  <si>
    <t>Entry Level Python Programmer/Data scientist/Analyst - Full-time ...</t>
  </si>
  <si>
    <t>Berkeley, CA</t>
  </si>
  <si>
    <t>Assistant Vice President Data Scientist, Credit Risk Modeler</t>
  </si>
  <si>
    <t>HSBC</t>
  </si>
  <si>
    <t>['python', 'r', 'sql', 'spark']</t>
  </si>
  <si>
    <t>Data Analyst II Residential Sales</t>
  </si>
  <si>
    <t>Foothill Ranch, CA</t>
  </si>
  <si>
    <t>Cox Communications</t>
  </si>
  <si>
    <t>['sql', 'microstrategy', 'excel']</t>
  </si>
  <si>
    <t>Medical Data Analyst (Medical Coder) - Full-time / Part-time</t>
  </si>
  <si>
    <t>NewYork-Presbyterian</t>
  </si>
  <si>
    <t>Data Engineer (on-site) (Dallas, TX)</t>
  </si>
  <si>
    <t>Cognizant</t>
  </si>
  <si>
    <t>['sql', 'scala', 'java', 'python', 'redshift', 'databricks', 'aws', 'spark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Data Engineer III - Databricks - Now Hiring</t>
  </si>
  <si>
    <t>Dayton, OH</t>
  </si>
  <si>
    <t>CareSource</t>
  </si>
  <si>
    <t>['databricks', 'azure']</t>
  </si>
  <si>
    <t>NLP Data Scientist</t>
  </si>
  <si>
    <t>['python', 'pytorch', 'tensorflow']</t>
  </si>
  <si>
    <t>Data Scientist, Mid (DS2)</t>
  </si>
  <si>
    <t>Annapolis Junction, MD</t>
  </si>
  <si>
    <t>Peraton</t>
  </si>
  <si>
    <t>['python', 'c']</t>
  </si>
  <si>
    <t>Beachwood, OH</t>
  </si>
  <si>
    <t>Penske Logistics</t>
  </si>
  <si>
    <t>Operations Data Analyst</t>
  </si>
  <si>
    <t>Staff Data Scientist - Now Hiring</t>
  </si>
  <si>
    <t>['python', 'spring', 'looker', 'flow']</t>
  </si>
  <si>
    <t>Senior Data Scientist - Researcher</t>
  </si>
  <si>
    <t>Oldsmar, FL</t>
  </si>
  <si>
    <t>via Oldsmar, FL - Geebo</t>
  </si>
  <si>
    <t>Nielsen</t>
  </si>
  <si>
    <t>['python', 'sql', 'aws', 'databricks', 'pandas', 'pyspark', 'tensorflow', 'matplotlib', 'plotly', 'tableau', 'git']</t>
  </si>
  <si>
    <t>New Brunswick, NJ</t>
  </si>
  <si>
    <t>Orion Groups</t>
  </si>
  <si>
    <t>['sharepoint']</t>
  </si>
  <si>
    <t>Cloud Data Engineer, Junior</t>
  </si>
  <si>
    <t>Chantilly, VA</t>
  </si>
  <si>
    <t>['python', 'sql', 'scala', 'java', 'postgresql', 'aws', 'aurora', 'kafka', 'terraform', 'ansible']</t>
  </si>
  <si>
    <t>Principal Clinical Data Scientist - Now Hiring</t>
  </si>
  <si>
    <t>Pleasanton, CA</t>
  </si>
  <si>
    <t>Abbott Laboratories</t>
  </si>
  <si>
    <t>['r', 'sas', 'sas', 'matlab', 'spss']</t>
  </si>
  <si>
    <t>Data Scientist - REMOTE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Onward Search</t>
  </si>
  <si>
    <t>['sql', 'alteryx', 'tableau']</t>
  </si>
  <si>
    <t>Behavior Data Analyst - Marcus Autism Center - Behavioral Analysis...</t>
  </si>
  <si>
    <t>Children's Healthcare of Atlanta</t>
  </si>
  <si>
    <t>Data Engineer IV</t>
  </si>
  <si>
    <t>Edina, MN</t>
  </si>
  <si>
    <t>via Paylocity</t>
  </si>
  <si>
    <t>Western National Group &amp; Umialik Insurance</t>
  </si>
  <si>
    <t>['sql', 'c#', 'db2', 'sql server', 'postgresql', 'ssis', 'tableau', 'ssrs', 'gitlab']</t>
  </si>
  <si>
    <t>Valparaiso, IN</t>
  </si>
  <si>
    <t>['java', 'scala', 'python', 'nosql', 'mongo', 'shell', 'cassandra', 'redshift', 'snowflake', 'aws', 'azure', 'spark', 'hadoop', 'kafka']</t>
  </si>
  <si>
    <t>(Global) Research Engineer· Lunit INSIGHT</t>
  </si>
  <si>
    <t>South Korea</t>
  </si>
  <si>
    <t>Lunit</t>
  </si>
  <si>
    <t>['python', 'gcp', 'aws', 'azure', 'pytorch', 'tensorflow', 'git', 'docker', 'confluence', 'jira']</t>
  </si>
  <si>
    <t>Azure Data Engineer - Now Hiring</t>
  </si>
  <si>
    <t>Melbourne, FL</t>
  </si>
  <si>
    <t>['azure', 'databricks', 'oracle', 'jira', 'confluence']</t>
  </si>
  <si>
    <t>Sr data scientist</t>
  </si>
  <si>
    <t>['python', 'sql', 'javascript', 'aws', 'azure', 'hugging face', 'macos', 'linux', 'git']</t>
  </si>
  <si>
    <t>Jr. Data Scientist</t>
  </si>
  <si>
    <t>Modis</t>
  </si>
  <si>
    <t>['python', 'r', 'sql', 'aws', 'tableau', 'power bi', 'git']</t>
  </si>
  <si>
    <t>Data Systems Analyst 2 (DATABASE ADM 2)</t>
  </si>
  <si>
    <t>Davis, CA</t>
  </si>
  <si>
    <t>University of California, Davis</t>
  </si>
  <si>
    <t>GCP DATA Engineer [Banking Domain]</t>
  </si>
  <si>
    <t>Merican Ic</t>
  </si>
  <si>
    <t>['gcp']</t>
  </si>
  <si>
    <t>Senior Manager, Data Engineering</t>
  </si>
  <si>
    <t>Unity</t>
  </si>
  <si>
    <t>['redshift', 'bigquery', 'looker', 'tableau', 'unity']</t>
  </si>
  <si>
    <t>Risk Analytics Data Scientist</t>
  </si>
  <si>
    <t>Data Scientist II - Fair Banking Compliance Analytics</t>
  </si>
  <si>
    <t>Cherry Hill, NJ</t>
  </si>
  <si>
    <t>['r', 'sas', 'sas', 'python', 'hadoop', 'excel', 'powerpoint']</t>
  </si>
  <si>
    <t>Distinguished Data Engineer (Remote Eligible)</t>
  </si>
  <si>
    <t>via WREG Jobs</t>
  </si>
  <si>
    <t>['java', 'scala', 'python', 'snowflake', 'aws', 'spark', 'kafka', 'jenkins']</t>
  </si>
  <si>
    <t>NFT Token Data Scientist - Contract to Hire</t>
  </si>
  <si>
    <t>['r', 'python', 'java']</t>
  </si>
  <si>
    <t>Health Data Analyst - Mostly remote</t>
  </si>
  <si>
    <t>Harrisburg, PA</t>
  </si>
  <si>
    <t>cyberThink, Inc.</t>
  </si>
  <si>
    <t>Remote Data Analyst</t>
  </si>
  <si>
    <t>Potomac, MD</t>
  </si>
  <si>
    <t>Flexjobs</t>
  </si>
  <si>
    <t>Senior Data Scientist - Language Modeling and AI - Full-time ...</t>
  </si>
  <si>
    <t>East St Louis, IL</t>
  </si>
  <si>
    <t>Barbaricum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Winston-Salem, NC</t>
  </si>
  <si>
    <t>Data Scientist - Medical Claims Focused</t>
  </si>
  <si>
    <t>Alldus</t>
  </si>
  <si>
    <t>['sql', 'python', 'aws', 'pandas', 'numpy']</t>
  </si>
  <si>
    <t>Marketing Data Engineer</t>
  </si>
  <si>
    <t>['go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Storm3</t>
  </si>
  <si>
    <t>['python', 'mysql', 'mariadb', 'databricks', 'aws', 'spark', 'airflow', 'graphql', 'git', 'github', 'docker', 'kubernetes']</t>
  </si>
  <si>
    <t>Manager - Data Science - Data &amp; Analytics (Dallas, TX)</t>
  </si>
  <si>
    <t>Costco Wholesale</t>
  </si>
  <si>
    <t>['sql', 'python', 'databricks', 'pyspark']</t>
  </si>
  <si>
    <t>Excel Reporting &amp; Data Analyst</t>
  </si>
  <si>
    <t>['go', 'excel', 'ms access']</t>
  </si>
  <si>
    <t>Senior Marketing Data Analyst - Now Hiring</t>
  </si>
  <si>
    <t>Sales Business Intelligence Analyst</t>
  </si>
  <si>
    <t>Paychex</t>
  </si>
  <si>
    <t>['crystal', 'sharepoint', 'excel', 'ms access']</t>
  </si>
  <si>
    <t>Spartanburg, SC</t>
  </si>
  <si>
    <t>U.S. Customs and Border Protection</t>
  </si>
  <si>
    <t>['go']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Iowa City, IA</t>
  </si>
  <si>
    <t>Data Engineer (Systematic Data Platform) (Greater NYC Area, NY)</t>
  </si>
  <si>
    <t>Schonfeld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Offutt AFB, NE</t>
  </si>
  <si>
    <t>via My Valley Jobs Today</t>
  </si>
  <si>
    <t>Ledgent Technolog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Sr Data Engineer (in-person in Aliso Viejo)</t>
  </si>
  <si>
    <t>Aliso Viejo, CA</t>
  </si>
  <si>
    <t>Adroit Worldwide Media, Inc. (AWM Smart Shelf)</t>
  </si>
  <si>
    <t>['sql', 'python', 'gcp', 'power bi', 'tableau']</t>
  </si>
  <si>
    <t>AE Business Solutions</t>
  </si>
  <si>
    <t>['python', 'aws', 'snowflake', 'pyspark']</t>
  </si>
  <si>
    <t>Principle Consultant / Associate Director  Data Analysis</t>
  </si>
  <si>
    <t>Dublin, Ireland</t>
  </si>
  <si>
    <t>Ireland</t>
  </si>
  <si>
    <t>Turner &amp; Townsend</t>
  </si>
  <si>
    <t>['python', 'r', 'azure', 'power bi', 'tableau']</t>
  </si>
  <si>
    <t>T-Stone Technologies Inc</t>
  </si>
  <si>
    <t>Data Scientist - Remote</t>
  </si>
  <si>
    <t>McKesson</t>
  </si>
  <si>
    <t>['sql', 'matlab', 'r', 'python', 'sas', 'sas', 'excel']</t>
  </si>
  <si>
    <t>Fully Remote - Golang Data Engineer</t>
  </si>
  <si>
    <t>Durlston Partners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Selby Jennings</t>
  </si>
  <si>
    <t>Data Scientist/Data Analytics</t>
  </si>
  <si>
    <t>Costco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['looker']</t>
  </si>
  <si>
    <t>Lawrence Berkeley National Laboratory</t>
  </si>
  <si>
    <t>Data Engineer - Intermediate Level</t>
  </si>
  <si>
    <t>['sql', 'python', 'snowflake', 'linux']</t>
  </si>
  <si>
    <t>Lead Data Scientist, Data Science Lab (Large Language Models)</t>
  </si>
  <si>
    <t>Guardian Life Insurance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Data Engineer, Mid</t>
  </si>
  <si>
    <t>Albuquerque, NM</t>
  </si>
  <si>
    <t>['r', 'python', 'matlab']</t>
  </si>
  <si>
    <t>Principal Clinical Data Scientist</t>
  </si>
  <si>
    <t>Lead Software/Data Engineer</t>
  </si>
  <si>
    <t>JP Morgan Chase &amp; Co.</t>
  </si>
  <si>
    <t>['sql', 'python', 'aws', 'gcp', 'azure', 'airflow', 'kafka', 'spark', 'pyspark', 'pandas', 'terraform', 'flow']</t>
  </si>
  <si>
    <t>Data Engineer 2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Flower Mound, TX</t>
  </si>
  <si>
    <t>via Flower Mound TX Geebo.com Free Classifieds Ads - Geebo</t>
  </si>
  <si>
    <t>reddit</t>
  </si>
  <si>
    <t>Addison, TX</t>
  </si>
  <si>
    <t>Collabera LLC</t>
  </si>
  <si>
    <t>Sr. Data Engineer — Snowflake</t>
  </si>
  <si>
    <t>Data and Analytics Analyst II at Vallen in Belmont, NC</t>
  </si>
  <si>
    <t>Belmont, NC</t>
  </si>
  <si>
    <t>via Belmont, NC - Geebo</t>
  </si>
  <si>
    <t>Vallen</t>
  </si>
  <si>
    <t>['sql', 'r', 'sql server', 'oracle', 'power bi', 'cognos', 'excel', 'sharepoint']</t>
  </si>
  <si>
    <t>Remote Data Engineer</t>
  </si>
  <si>
    <t>Senior Data Engineer (Greater NYC Area, NY or Remote)</t>
  </si>
  <si>
    <t>Reorg</t>
  </si>
  <si>
    <t>['python', 'sql', 'mysql', 'postgresql', 'aws', 'redshift', 'snowflake', 'azure', 'gcp', 'spark', 'airflow', 'excel']</t>
  </si>
  <si>
    <t>Amazee Global Ventures Inc</t>
  </si>
  <si>
    <t>.NET Developer</t>
  </si>
  <si>
    <t>Resource Logistics, Inc.</t>
  </si>
  <si>
    <t>['vb.net', 'sql', 'asp.net', 'sharepoint']</t>
  </si>
  <si>
    <t>Blue Rock Consulting</t>
  </si>
  <si>
    <t>['sql', 'python', 'aws', 'snowflake', 'alteryx', 'tableau', 'flow']</t>
  </si>
  <si>
    <t>Yoh, A Day &amp; Zimmermann Company</t>
  </si>
  <si>
    <t>['sql', 'azure']</t>
  </si>
  <si>
    <t>Data Science Program Coordinator (Hybrid)</t>
  </si>
  <si>
    <t>San Diego, CA</t>
  </si>
  <si>
    <t>UC San Diego</t>
  </si>
  <si>
    <t>['express']</t>
  </si>
  <si>
    <t>Tech Excellence Data Engineer, Mid - Now Hiring</t>
  </si>
  <si>
    <t>Norfolk, VA</t>
  </si>
  <si>
    <t>['python', 'azure', 'docker', 'kubernetes', 'ansible', 'github']</t>
  </si>
  <si>
    <t>AWS Big Data Engineer(data lakes, AWS, Python)</t>
  </si>
  <si>
    <t>Dutech Systems Inc</t>
  </si>
  <si>
    <t>['python', 'sql', 'nosql', 'aws', 'redshift', 'tableau', 'looker']</t>
  </si>
  <si>
    <t>Data Scientist, Product Analytics - Monetization</t>
  </si>
  <si>
    <t>Digital Data Analytics Co-op</t>
  </si>
  <si>
    <t>St. Louis, MO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Apple</t>
  </si>
  <si>
    <t>['sql', 'python', 'nosql', 'snowflake', 'bigquery', 'azure', 'gcp', 'spark']</t>
  </si>
  <si>
    <t>West Palm Beach, FL</t>
  </si>
  <si>
    <t>['python', 'sql', 'postgresql', 'mysql']</t>
  </si>
  <si>
    <t>Research Data Analyst 2 - SOM: MED: Radiology - Sacramento Campus</t>
  </si>
  <si>
    <t>University of California - Davis</t>
  </si>
  <si>
    <t>Wallero</t>
  </si>
  <si>
    <t>['sql', 'azure', 'snowflake', 'spark']</t>
  </si>
  <si>
    <t>Senior Data Scientist Engineer - Now Hiring</t>
  </si>
  <si>
    <t>Edison, NJ</t>
  </si>
  <si>
    <t>['r', 'python', 'sas', 'sas', 'matlab', 'vba', 'sql', 'javascript', 'html', 'oracle', 'excel']</t>
  </si>
  <si>
    <t>Almaty, Kazakhstan</t>
  </si>
  <si>
    <t>Kazakhstan</t>
  </si>
  <si>
    <t>['python', 'hadoop']</t>
  </si>
  <si>
    <t>Senior AWS Data Engineer-6+ Months Contract-Remote opportunity.</t>
  </si>
  <si>
    <t>['sql', 'sql server', 'aws', 'airflow']</t>
  </si>
  <si>
    <t>Camp Lejeune, NC</t>
  </si>
  <si>
    <t>['python', 'sql', 'scala', 'java', 'shell', 'nosql', 'mongodb', 'mongodb', 'cassandra', 'mysql', 'aws', 'azure', 'databricks', 'redshift', 'snowflake', 'spark', 'hadoop', 'kafka', 'unix', 'linux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Senior data scientist</t>
  </si>
  <si>
    <t>Fort Lauderdale, FL</t>
  </si>
  <si>
    <t>Microsoft</t>
  </si>
  <si>
    <t>Sr Data Scientist</t>
  </si>
  <si>
    <t>via Jobg8</t>
  </si>
  <si>
    <t>Facilities Information Analyst I</t>
  </si>
  <si>
    <t>Texas Tech University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Maryland</t>
  </si>
  <si>
    <t>National Institutes of Health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Mitchell Martin</t>
  </si>
  <si>
    <t>Data Scientist Specialist/Bioinformatics Specialist - Remote</t>
  </si>
  <si>
    <t>3M</t>
  </si>
  <si>
    <t>2024 Summer Intern - Data Analyst - Enterprise Technology ...</t>
  </si>
  <si>
    <t>['sql', 'python', 'aws', 'pyspark', 'tableau', 'terraform']</t>
  </si>
  <si>
    <t>Data Scientist 3</t>
  </si>
  <si>
    <t>NFT Token Data Scientist</t>
  </si>
  <si>
    <t>Data Engineer (TS/SCI)</t>
  </si>
  <si>
    <t>Newington, VA</t>
  </si>
  <si>
    <t>via Newington, VA - Geebo</t>
  </si>
  <si>
    <t>Gables Search Group</t>
  </si>
  <si>
    <t>['java', 'python', 'pandas', 'pyspark', 'hadoop', 'github']</t>
  </si>
  <si>
    <t>Data Engineer III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Falls Church, VA</t>
  </si>
  <si>
    <t>C3.ai</t>
  </si>
  <si>
    <t>Data Analyst / Scientist</t>
  </si>
  <si>
    <t>Prior Lake, MN</t>
  </si>
  <si>
    <t>Data Analyst - Continuous Improvement - Full-time / Part-time</t>
  </si>
  <si>
    <t>Eclaro</t>
  </si>
  <si>
    <t>['python', 'r', 'sql', 'java', 'scala', 'hadoop', 'spark', 'tableau']</t>
  </si>
  <si>
    <t>Marketing CRM Data Specialist</t>
  </si>
  <si>
    <t>Taguig, Metro Manila, Philippines</t>
  </si>
  <si>
    <t>AECOM</t>
  </si>
  <si>
    <t>['excel', 'sharepoint']</t>
  </si>
  <si>
    <t>Data Scientist, Mid</t>
  </si>
  <si>
    <t>['python', 'sql', 'github']</t>
  </si>
  <si>
    <t>Director, Revenue Data Science, Remote - Now Hiring</t>
  </si>
  <si>
    <t>GXO Logistics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New York State Department of Health</t>
  </si>
  <si>
    <t>['sas', 'sas', 'python', 'r', 'sql', 'tableau']</t>
  </si>
  <si>
    <t>Washington, PA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Data Engineer Graduate (Real Time Communication) - 2024 Start (BS/ MS)</t>
  </si>
  <si>
    <t>ByteDance</t>
  </si>
  <si>
    <t>['golang', 'scala', 'python', 'java', 'hadoop', 'spark']</t>
  </si>
  <si>
    <t>Beaverton, OR</t>
  </si>
  <si>
    <t>DAT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Databricks</t>
  </si>
  <si>
    <t>['python', 'java', 'scala', 'sql', 'go', 'databricks']</t>
  </si>
  <si>
    <t>data scientist for our Campaigns</t>
  </si>
  <si>
    <t>Staff Data Engineer [Coupang Play][L6-1]</t>
  </si>
  <si>
    <t>Seoul, South Korea</t>
  </si>
  <si>
    <t>Coupang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North Carolina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['python', 'sql', 'pyspark', 'hadoop', 'spark']</t>
  </si>
  <si>
    <t>Crystal Lake, IL</t>
  </si>
  <si>
    <t>StaffSource</t>
  </si>
  <si>
    <t>['t-sql', 'python', 'numpy', 'scikit-learn', 'jupyter', 'power bi', 'excel']</t>
  </si>
  <si>
    <t>Data Engineer (Oracle, PL/SQL, AWS)</t>
  </si>
  <si>
    <t>SPECTRAFORCE TECHNOLOGIES Inc.</t>
  </si>
  <si>
    <t>['sql', 'python', 'java', 'oracle', 'aws', 'snowflake']</t>
  </si>
  <si>
    <t>Tel Aviv-Yafo, Israel</t>
  </si>
  <si>
    <t>Israel</t>
  </si>
  <si>
    <t>Autofleet</t>
  </si>
  <si>
    <t>['python', 'sql', 'nosql', 'spark']</t>
  </si>
  <si>
    <t>Data Modeling Engineer</t>
  </si>
  <si>
    <t>California City, CA</t>
  </si>
  <si>
    <t>Dropbox</t>
  </si>
  <si>
    <t>['python', 'java', 'sql', 'no-sql', 'spark']</t>
  </si>
  <si>
    <t>Quality Data Analyst</t>
  </si>
  <si>
    <t>via My Stateline Jobs</t>
  </si>
  <si>
    <t>VNS Health</t>
  </si>
  <si>
    <t>['sql', 'r', 'sas', 'sas', 'excel', 'microstrategy', 'word', 'powerpoint']</t>
  </si>
  <si>
    <t>Senior Business Analyst/Data Analytics</t>
  </si>
  <si>
    <t>Chelsea, MA</t>
  </si>
  <si>
    <t>Queen Consulting Group, Inc</t>
  </si>
  <si>
    <t>['azure', 'aws', 'splunk']</t>
  </si>
  <si>
    <t>Associate Data Analyst</t>
  </si>
  <si>
    <t>via UnitedHealth Group - Talentify</t>
  </si>
  <si>
    <t>['word']</t>
  </si>
  <si>
    <t>Senior Director &amp; Data Scientist - AI &amp; Underwriting Automation</t>
  </si>
  <si>
    <t>via KNWA &amp; FOX24 Jobs</t>
  </si>
  <si>
    <t>Travelers</t>
  </si>
  <si>
    <t>Flexton Inc.</t>
  </si>
  <si>
    <t>['sql', 'python', 'hadoop', 'spark', 'tableau']</t>
  </si>
  <si>
    <t>Research Data Analyst 2 - 125130</t>
  </si>
  <si>
    <t>['r', 'python', 'ggplot2']</t>
  </si>
  <si>
    <t>Junior Data Analyst</t>
  </si>
  <si>
    <t>['sql', 'tableau', 'power bi', 'excel']</t>
  </si>
  <si>
    <t>Data Engineer- Spark/ Dataproc</t>
  </si>
  <si>
    <t>XFORIA Inc</t>
  </si>
  <si>
    <t>['sql', 'spark']</t>
  </si>
  <si>
    <t>Business Analyst-Data &amp; Analytics</t>
  </si>
  <si>
    <t>Ridgefield, CT</t>
  </si>
  <si>
    <t>Top Prospect Group</t>
  </si>
  <si>
    <t>['sql', 'azure', 'power bi', 'tableau', 'flow']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Estero, FL</t>
  </si>
  <si>
    <t>Hertz</t>
  </si>
  <si>
    <t>['python', 'sql', 'aws', 'tableau', 'docker', 'jenkins']</t>
  </si>
  <si>
    <t>Senior Data Engineer - Remote</t>
  </si>
  <si>
    <t>Plymouth, MN</t>
  </si>
  <si>
    <t>['python', 'sql', 'databricks', 'snowflake', 'spark', 'airflow', 'power bi', 'jenkins', 'github']</t>
  </si>
  <si>
    <t>Strategic Resolution Experts, Inc.</t>
  </si>
  <si>
    <t>REMOTE Lead Data Engineer - Full-time / Part-time</t>
  </si>
  <si>
    <t>Dynamics 365 Business Analyst</t>
  </si>
  <si>
    <t>BigLynx Computer Software</t>
  </si>
  <si>
    <t>['sql', 'r', 'tableau', 'alteryx']</t>
  </si>
  <si>
    <t>Data Analyst I</t>
  </si>
  <si>
    <t>Fractal</t>
  </si>
  <si>
    <t>['azure', 'databricks', 'spark', 'unity']</t>
  </si>
  <si>
    <t>Principal Clinical Data Scientist Lead</t>
  </si>
  <si>
    <t>Mt Pleasant Township, PA</t>
  </si>
  <si>
    <t>ICON plc</t>
  </si>
  <si>
    <t>['python', 'r', 'azure', 'tableau', 'power bi']</t>
  </si>
  <si>
    <t>Associate Data Engineer - Remote</t>
  </si>
  <si>
    <t>Hilton</t>
  </si>
  <si>
    <t>['go', 'aws', 'redshift', 'spark', 'hadoop', 'yarn']</t>
  </si>
  <si>
    <t>PMO Analyst ( Project Data Analyst )</t>
  </si>
  <si>
    <t>Kathmandu, Nepal</t>
  </si>
  <si>
    <t>Nepal</t>
  </si>
  <si>
    <t>Verisk</t>
  </si>
  <si>
    <t>['excel', 'powerpoint', 'jira', 'confluence']</t>
  </si>
  <si>
    <t>Senior Data Scientist, Lending - Now Hiring</t>
  </si>
  <si>
    <t>Social Finance (SoFi)</t>
  </si>
  <si>
    <t>['python', 'sql', 'r', 'bash', 'snowflake', 'redshift', 'bigquery', 'aws', 'gcp', 'airflow', 'terraform']</t>
  </si>
  <si>
    <t>HID Global Corporation</t>
  </si>
  <si>
    <t>['python', 'matlab', 'go', 'aws', 'gcp', 'azure', 'tensorflow', 'pytorch']</t>
  </si>
  <si>
    <t>Grants Assistant and Data Specialist</t>
  </si>
  <si>
    <t>Goshen, IN</t>
  </si>
  <si>
    <t>Maple City Health Care Center</t>
  </si>
  <si>
    <t>Data engineer - dbt developer</t>
  </si>
  <si>
    <t>Senior Product Data Analyst</t>
  </si>
  <si>
    <t>MoonPay</t>
  </si>
  <si>
    <t>['sql', 'bigquery', 'looker']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['python', 'r']</t>
  </si>
  <si>
    <t>Rockville, MD</t>
  </si>
  <si>
    <t>Technuf, LLC</t>
  </si>
  <si>
    <t>['sql', 'sql server', 'aws']</t>
  </si>
  <si>
    <t>Data Engineer (Python/Snowflake/AWS)</t>
  </si>
  <si>
    <t>Smithfield, RI</t>
  </si>
  <si>
    <t>Compunnel Inc.</t>
  </si>
  <si>
    <t>['python', 'shell', 'snowflake', 'aws', 'jenkins', 'ansible', 'docker']</t>
  </si>
  <si>
    <t>Abilene, TX</t>
  </si>
  <si>
    <t>Applied Resource Group</t>
  </si>
  <si>
    <t>Senior Analytics Engineer (m/w/x)</t>
  </si>
  <si>
    <t>Grover</t>
  </si>
  <si>
    <t>['sql', 'python', 'r', 'java', 'scala', 'aws', 'snowflake', 'redshift', 'bigquery', 'gdpr', 'airflow', 'spark']</t>
  </si>
  <si>
    <t>Data and Analytics Intern</t>
  </si>
  <si>
    <t>Get It Recruit - Hospitality</t>
  </si>
  <si>
    <t>Wayne, PA</t>
  </si>
  <si>
    <t>firstPRO, Inc</t>
  </si>
  <si>
    <t>['python', 'sql', 'powershell', 'c#', 'snowflake', 'linux']</t>
  </si>
  <si>
    <t>Data Analytics Engineer (24+ Months, Hybrid/Remote) – Elk-Grove, CA</t>
  </si>
  <si>
    <t>Elk 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I International</t>
  </si>
  <si>
    <t>Sr. Data Scientist { Canidtate Should come on Our W2 }</t>
  </si>
  <si>
    <t>Product Data Analyst</t>
  </si>
  <si>
    <t>INFOSMART SYSTEMS,INC.</t>
  </si>
  <si>
    <t>['aws', 'hadoop', 'excel', 'powerpoint', 'jira']</t>
  </si>
  <si>
    <t>Azure Data Factory Engineer</t>
  </si>
  <si>
    <t>Richardson, TX</t>
  </si>
  <si>
    <t>Sharpedge Solutions Inc</t>
  </si>
  <si>
    <t>['sql', 'sql server', 'azure', 'snowflake', 'flow']</t>
  </si>
  <si>
    <t>['sql', 'python', 'r', 'tableau', 'power bi']</t>
  </si>
  <si>
    <t>Data Engineer - Hybrid</t>
  </si>
  <si>
    <t>King of Prussia, PA</t>
  </si>
  <si>
    <t>Liberty Personnel Services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Raleigh, NC</t>
  </si>
  <si>
    <t>North Carolina State University</t>
  </si>
  <si>
    <t>['java', 'sql', 'go', 'azure', 'snowflake', 'kafka', 'hadoop', 'spark', 'kubernetes', 'jira']</t>
  </si>
  <si>
    <t>Business Analyst (Temp)</t>
  </si>
  <si>
    <t>Tower Legal Solutions</t>
  </si>
  <si>
    <t>Data Scientist, Analytics</t>
  </si>
  <si>
    <t>Xinyi District, Taipei City, Taiwan</t>
  </si>
  <si>
    <t>Appier</t>
  </si>
  <si>
    <t>['python', 'sql', 'pandas', 'pyspark']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Manchester, C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['python', 'r', 'jupyter']</t>
  </si>
  <si>
    <t>Syracuse, NY</t>
  </si>
  <si>
    <t>Terakeet</t>
  </si>
  <si>
    <t>['sql', 'python', 'bash', 'r', 'snowflake', 'hadoop', 'spark', 'airflow', 'linux', 'tableau', 'looker', 'unify']</t>
  </si>
  <si>
    <t>Cyber Fraud Data Analyst</t>
  </si>
  <si>
    <t>Frisco, TX</t>
  </si>
  <si>
    <t>['sql', 'python', 'snowflake', 'tableau']</t>
  </si>
  <si>
    <t>Data Scientist - Computer Vision, Machine Learning, Video Analytics</t>
  </si>
  <si>
    <t>Provish Consulting</t>
  </si>
  <si>
    <t>['matlab', 'python', 'r']</t>
  </si>
  <si>
    <t>Data and Reporting Specialist</t>
  </si>
  <si>
    <t>Wilshire Boulevard Temple</t>
  </si>
  <si>
    <t>Data Analyst Level 2</t>
  </si>
  <si>
    <t>Arlington, TX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['python', 'sql', 'aws', 'tableau']</t>
  </si>
  <si>
    <t>Middle Data Engineer (Gambling domain)</t>
  </si>
  <si>
    <t>Kyiv, Ukraine</t>
  </si>
  <si>
    <t>Sigma Software</t>
  </si>
  <si>
    <t>['sql', 'python', 'snowflake', 'aws']</t>
  </si>
  <si>
    <t>BI Engineering Manager (Analytics Engineering)</t>
  </si>
  <si>
    <t>Deliveroo</t>
  </si>
  <si>
    <t>['sql', 'snowflake', 'looker']</t>
  </si>
  <si>
    <t>SUPERVISORY MATH STATISTICIAN OR STATISTICIAN (DATA SCIENTIST)</t>
  </si>
  <si>
    <t>Wallops Island, VA</t>
  </si>
  <si>
    <t>US Securities and Exchange Commission</t>
  </si>
  <si>
    <t>['c', 'python', 'aws', 'azure']</t>
  </si>
  <si>
    <t>Data Scientist, Dependency Planning</t>
  </si>
  <si>
    <t>Asana</t>
  </si>
  <si>
    <t>['python', 'scala', 'sql', 'asana']</t>
  </si>
  <si>
    <t>Staff Data Scientist - Full-time / Part-time</t>
  </si>
  <si>
    <t>Accounts Receivable Data Analyst</t>
  </si>
  <si>
    <t>Global Music Rights</t>
  </si>
  <si>
    <t>SAP Data Analyst</t>
  </si>
  <si>
    <t>Cranbury, NJ</t>
  </si>
  <si>
    <t>The Fountain Group</t>
  </si>
  <si>
    <t>Talentfactor Inc</t>
  </si>
  <si>
    <t>['excel', 'sharepoint', 'word', 'sap']</t>
  </si>
  <si>
    <t>Data Analyst - New Grad - Remote</t>
  </si>
  <si>
    <t>SeatGeek</t>
  </si>
  <si>
    <t>['sql', 'redshift', 'spring', 'looker']</t>
  </si>
  <si>
    <t>Inventory analyst</t>
  </si>
  <si>
    <t>['word', 'excel', 'visio', 'powerpoint']</t>
  </si>
  <si>
    <t>Data Engineer II-AMZ6221</t>
  </si>
  <si>
    <t>via Minneapolis, MN - Geebo</t>
  </si>
  <si>
    <t>['sql', 'oracle']</t>
  </si>
  <si>
    <t>Prin Cloud Data Engineer</t>
  </si>
  <si>
    <t>Northridge, CA</t>
  </si>
  <si>
    <t>Medtronic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['python', 'r', 'go']</t>
  </si>
  <si>
    <t>Research Data Analyst (Remote) - Full-time / Part-time</t>
  </si>
  <si>
    <t>Sr. Data Engineer, Automation and Analytics</t>
  </si>
  <si>
    <t>Palo Alto, CA</t>
  </si>
  <si>
    <t>Tesla</t>
  </si>
  <si>
    <t>['sql', 'r', 'python', 'airflow', 'tableau']</t>
  </si>
  <si>
    <t>Data Engineering Lead</t>
  </si>
  <si>
    <t>Amsterdam, Netherlands</t>
  </si>
  <si>
    <t>Metyis</t>
  </si>
  <si>
    <t>['sql', 'python', 'azure', 'databricks', 'airflow', 'pyspark', 'github', 'kubernetes']</t>
  </si>
  <si>
    <t>US Heathcare Product Company</t>
  </si>
  <si>
    <t>['python', 'sql', 'azure', 'aws', 'jupyter', 'git']</t>
  </si>
  <si>
    <t>Data Visualization Analyst || Wilmington, DE (Hybrid) || Must...</t>
  </si>
  <si>
    <t>Paradigm Infotech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South San Francisco, CA</t>
  </si>
  <si>
    <t>Amgen</t>
  </si>
  <si>
    <t>['python', 'matlab', 'r', 'sas', 'sas']</t>
  </si>
  <si>
    <t>Crystal Equation Corporation</t>
  </si>
  <si>
    <t>['crystal']</t>
  </si>
  <si>
    <t>['sql', 'r', 'python', 'sql server', 'bigquery', 'excel', 'sheets', 'power bi', 'looker', 'tableau']</t>
  </si>
  <si>
    <t>Global Technology Summer Analyst Program - 2024 - Now Hiring</t>
  </si>
  <si>
    <t>Bank of America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Beckman Coulter Diagnostics</t>
  </si>
  <si>
    <t>Operations Data Analyst - Now Hiring</t>
  </si>
  <si>
    <t>['sql', 'python', 'r', 'tableau', 'looker']</t>
  </si>
  <si>
    <t>Data Engineer Lead</t>
  </si>
  <si>
    <t>HCL America, Inc.</t>
  </si>
  <si>
    <t>['sql', 'python', 'airflow']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ewark, CA</t>
  </si>
  <si>
    <t>Lucid Motors</t>
  </si>
  <si>
    <t>Energy Data Analyst</t>
  </si>
  <si>
    <t>North Andover, MA</t>
  </si>
  <si>
    <t>DNV</t>
  </si>
  <si>
    <t>['sql', 'sas', 'sas', 'r', 'python', 'javascript', 'azure', 'databricks', 'word', 'excel', 'powerpoint', 'power bi', 'jira']</t>
  </si>
  <si>
    <t>The Hershey Company</t>
  </si>
  <si>
    <t>['sql', 'aws', 'azure', 'snowflake', 'databricks', 'hadoop', 'scikit-learn', 'pytorch', 'tensorflow', 'keras']</t>
  </si>
  <si>
    <t>Data Analyst - Work From Home Remotely in New York.</t>
  </si>
  <si>
    <t>Patchogue, NY</t>
  </si>
  <si>
    <t>via Patchogue, NY - Geebo</t>
  </si>
  <si>
    <t>Barrington Advisory Group, LLC</t>
  </si>
  <si>
    <t>via Addison, TX - Geebo</t>
  </si>
  <si>
    <t>['cobol', 'sql', 'db2', 'unix', 'powerpoint', 'excel']</t>
  </si>
  <si>
    <t>Edison Smart</t>
  </si>
  <si>
    <t>['python', 'c', 'tensorflow']</t>
  </si>
  <si>
    <t>Lake City, MN</t>
  </si>
  <si>
    <t>Austell, GA</t>
  </si>
  <si>
    <t>TRC Talent Solutions</t>
  </si>
  <si>
    <t>['powerpoint', 'excel']</t>
  </si>
  <si>
    <t>Data Scientist for AI Companion</t>
  </si>
  <si>
    <t>Data Reporting Analyst</t>
  </si>
  <si>
    <t>Interactive Resources - iR</t>
  </si>
  <si>
    <t>['sql', 'power bi', 'tableau', 'excel']</t>
  </si>
  <si>
    <t>10+ Years Sr Data Engineer (Apache Flink/AWS/Big Data)-Jersey...</t>
  </si>
  <si>
    <t>Union, NJ</t>
  </si>
  <si>
    <t>Lethya Group Inc</t>
  </si>
  <si>
    <t>Data Analyst - Quantitative Analysis</t>
  </si>
  <si>
    <t>['r', 'tableau', 'excel', 'word']</t>
  </si>
  <si>
    <t>Guidewire Data Analyst</t>
  </si>
  <si>
    <t>NLB Services</t>
  </si>
  <si>
    <t>['sql', 'sql server', 'db2']</t>
  </si>
  <si>
    <t>Nebraska</t>
  </si>
  <si>
    <t>Goldbelt, Inc.</t>
  </si>
  <si>
    <t>['sas', 'sas', 'python', 'r', 'power bi']</t>
  </si>
  <si>
    <t>Mossville, IL</t>
  </si>
  <si>
    <t>Kforce Technology Staffing</t>
  </si>
  <si>
    <t>Data Scientist, Algorithms - Pricing</t>
  </si>
  <si>
    <t>Inclusively</t>
  </si>
  <si>
    <t>['python', 'r', 'matlab', 'sql']</t>
  </si>
  <si>
    <t>Senior Data Engineer (Salt Lake City, UT)</t>
  </si>
  <si>
    <t>Lead Data Analyst</t>
  </si>
  <si>
    <t>Altum Solutions</t>
  </si>
  <si>
    <t>['sql', 'db2', 'power bi']</t>
  </si>
  <si>
    <t>Data Scientist V SSD (Durational 6 months to hire) (San Diego, CA)</t>
  </si>
  <si>
    <t>Kaiser Permanente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Paris, France</t>
  </si>
  <si>
    <t>Octopus Energy</t>
  </si>
  <si>
    <t>['python', 'sql', 'spark']</t>
  </si>
  <si>
    <t>Flight Operations Training Data Analyst Temp - Full-time / Part-time</t>
  </si>
  <si>
    <t>Atlas Air</t>
  </si>
  <si>
    <t>Sr Data Engineer - $200-$300k (Deep Learning, Neural Networks)</t>
  </si>
  <si>
    <t>Glendale, CA</t>
  </si>
  <si>
    <t>['python', 'pytorch', 'tensorflow', 'keras', 'mxnet', 'airflow', 'word']</t>
  </si>
  <si>
    <t>Staff Analytics Engineer, Guest Data</t>
  </si>
  <si>
    <t>['sql', 'python', 'scala', 'spark', 'airflow', 'tableau']</t>
  </si>
  <si>
    <t>HStechnologies LLC</t>
  </si>
  <si>
    <t>['sql', 'dynamodb', 'elasticsearch', 'oracle', 'aws', 'spark', 'cognos', 'jenkins']</t>
  </si>
  <si>
    <t>Intern, Data Science - Advanced Analytics (Summer 2024)</t>
  </si>
  <si>
    <t>['python', 'sql', 'power bi']</t>
  </si>
  <si>
    <t>Vanna Health</t>
  </si>
  <si>
    <t>['python', 'sql', 'mysql', 'snowflake', 'redshift', 'bigquery', 'aws', 'azure', 'heroku', 'pandas', 'spark', 'airflow', 'kafka', 'jupyter', 'fastapi', 'flask']</t>
  </si>
  <si>
    <t>Chile</t>
  </si>
  <si>
    <t>Technical Co-Founder - Data Science (Ogma)</t>
  </si>
  <si>
    <t>Founders Factory</t>
  </si>
  <si>
    <t>Data Engineer III - Full-time / Part-time</t>
  </si>
  <si>
    <t>Warwick, RI</t>
  </si>
  <si>
    <t>FM Global</t>
  </si>
  <si>
    <t>['sql', 'c#', 'sql server', 'azure', 'ssis', 'power bi', 'dax', 'flow']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['r', 'excel']</t>
  </si>
  <si>
    <t>['sql', 'looker', 'tableau']</t>
  </si>
  <si>
    <t>Entry Level Data Scientist/Analyst - Full-time / Part-time</t>
  </si>
  <si>
    <t>Associate Director, Medical Affairs Data Science</t>
  </si>
  <si>
    <t>Genmab A/S</t>
  </si>
  <si>
    <t>['sql', 'python', 'r', 'sas', 'sas']</t>
  </si>
  <si>
    <t>['sql', 'snowflake', 'word', 'excel', 'powerpoint', 'visio', 'sharepoint']</t>
  </si>
  <si>
    <t>Data Scientist / Engineer</t>
  </si>
  <si>
    <t>Motimatic</t>
  </si>
  <si>
    <t>PayJoy</t>
  </si>
  <si>
    <t>Analyst, Business Analytics and Insights</t>
  </si>
  <si>
    <t>Disney</t>
  </si>
  <si>
    <t>['oracle', 'excel', 'microstrategy', 'tableau', 'power bi']</t>
  </si>
  <si>
    <t>Cicero, IL</t>
  </si>
  <si>
    <t>Breakthru Beverage Group</t>
  </si>
  <si>
    <t>['sql', 'python', 'snowflake', 'azure', 'power bi', 'sap', 'git']</t>
  </si>
  <si>
    <t>['java', 'snowflake', 'kafka']</t>
  </si>
  <si>
    <t>Data scientist - Contract to Hire</t>
  </si>
  <si>
    <t>Cboe Global Markets</t>
  </si>
  <si>
    <t>['go', 'sql', 'python', 'snowflake', 'redshift', 'tableau']</t>
  </si>
  <si>
    <t>Financial Analyst - Now Hiring</t>
  </si>
  <si>
    <t>Spring Hill, FL</t>
  </si>
  <si>
    <t>P3 Adaptive</t>
  </si>
  <si>
    <t>['sql', 'powershell', 'python', 't-sql', 'sql server', 'azure', 'power bi', 'ssis']</t>
  </si>
  <si>
    <t>Senior Data Analyst (Business Intelligence)</t>
  </si>
  <si>
    <t>Augusta, GA</t>
  </si>
  <si>
    <t>via Augusta, GA - Geebo</t>
  </si>
  <si>
    <t>['sql', 'python', 'snowflake', 'gcp', 'tableau']</t>
  </si>
  <si>
    <t>Simatree</t>
  </si>
  <si>
    <t>['word', 'sharepoint', 'excel', 'powerpoint']</t>
  </si>
  <si>
    <t>ALTA IT Services</t>
  </si>
  <si>
    <t>['sql', 'python', 'java', 'aws', 'spark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Marietta, GA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Brisbane QLD, Australia</t>
  </si>
  <si>
    <t>Australia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via Raleigh, NC - Geebo</t>
  </si>
  <si>
    <t>thredUP</t>
  </si>
  <si>
    <t>['sql', 'python', 'r', 'looker']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['excel', 'powerpoint', 'sap']</t>
  </si>
  <si>
    <t>via Greenville, SC - Geebo</t>
  </si>
  <si>
    <t>HONOR</t>
  </si>
  <si>
    <t>['python', 'numpy', 'scikit-learn', 'keras']</t>
  </si>
  <si>
    <t>Director of Consumer Data and Analytics</t>
  </si>
  <si>
    <t>Renuity</t>
  </si>
  <si>
    <t>['sql', 'sql server', 'mysql', 'aws', 'azure', 'tableau', 'qlik', 'looker']</t>
  </si>
  <si>
    <t>Data Scientist Intern</t>
  </si>
  <si>
    <t>via Melbourne, FL - Geebo</t>
  </si>
  <si>
    <t>eTeam</t>
  </si>
  <si>
    <t>Business Data Analyst - Now Hiring</t>
  </si>
  <si>
    <t>Rancho Cordova, CA</t>
  </si>
  <si>
    <t>VSP Vision</t>
  </si>
  <si>
    <t>['sql', 'cognos', 'tableau', 'excel']</t>
  </si>
  <si>
    <t>Inventory Data Analyst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Japan</t>
  </si>
  <si>
    <t>Wolt</t>
  </si>
  <si>
    <t>['sql', 'r', 'python', 'sas', 'sas', 'looker']</t>
  </si>
  <si>
    <t>Manhattan Beach, CA</t>
  </si>
  <si>
    <t>Vaco</t>
  </si>
  <si>
    <t>['python', 'r', 'sql', 'gdpr', 'alteryx', 'tableau']</t>
  </si>
  <si>
    <t>['python', 'r', 'nosql', 'hadoop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Data Engineer II (Remote)</t>
  </si>
  <si>
    <t>['python', 'java', 'scala', 'sql', 'r', 'aws', 'snowflake', 'redshift', 'github']</t>
  </si>
  <si>
    <t>Data Scientist (Remote) (St. Louis, MO)</t>
  </si>
  <si>
    <t>GIS Data Scientist</t>
  </si>
  <si>
    <t>Italy</t>
  </si>
  <si>
    <t>Uni Systems</t>
  </si>
  <si>
    <t>US National Institutes of Health</t>
  </si>
  <si>
    <t>Senior Logistics Data Analyst</t>
  </si>
  <si>
    <t>Falconwood, Incorporated</t>
  </si>
  <si>
    <t>Big Data Engineer (Only USC, GC -Full time)</t>
  </si>
  <si>
    <t>Parsoft LLC</t>
  </si>
  <si>
    <t>['scala', 'sql', 'python', 'shell', 'azure', 'spark', 'hadoop', 'unix', 'github']</t>
  </si>
  <si>
    <t>Business Analyst - Enterprise Analytics</t>
  </si>
  <si>
    <t>['terminal']</t>
  </si>
  <si>
    <t>Spring Lake, NC</t>
  </si>
  <si>
    <t>via Spring Lake NC Geebo.com Free Classifieds Ads - Geebo</t>
  </si>
  <si>
    <t>Lagos, Nigeria</t>
  </si>
  <si>
    <t>Nigeria</t>
  </si>
  <si>
    <t>Software Engineering Advisor</t>
  </si>
  <si>
    <t>['python', 'sql', 'nosql', 'aws', 'kafka', 'hadoop', 'spark', 'jenkins', 'git']</t>
  </si>
  <si>
    <t>Singapore</t>
  </si>
  <si>
    <t>Unison Consulting Pte Ltd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c++', 'python']</t>
  </si>
  <si>
    <t>Optum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Data Engineer - Remote</t>
  </si>
  <si>
    <t>CSAA Insurance Group</t>
  </si>
  <si>
    <t>['sql', 'java', 'python', 'aws', 'snowflake', 'oracle', 'unix']</t>
  </si>
  <si>
    <t>['sql', 'snowflake', 'aws', 'git']</t>
  </si>
  <si>
    <t>Data Analyst Intern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Aurora, CO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Robinhood</t>
  </si>
  <si>
    <t>Lead, Data Engineer</t>
  </si>
  <si>
    <t>Bain &amp; Company</t>
  </si>
  <si>
    <t>Senior Data Engineer (Peninsula, CA)</t>
  </si>
  <si>
    <t>Atlassian</t>
  </si>
  <si>
    <t>['c', 'python', 'java', 'sql', 'aws', 'redshift', 'spark', 'airflow', 'kafka', 'atlassian']</t>
  </si>
  <si>
    <t>2024 Spring - Business Intelligence Analyst</t>
  </si>
  <si>
    <t>Ames, IA</t>
  </si>
  <si>
    <t>Workiva, Inc.</t>
  </si>
  <si>
    <t>['sql', 'r', 'python', 'aws', 'gcp', 'spring']</t>
  </si>
  <si>
    <t>Data Analyst, Risk User Experience</t>
  </si>
  <si>
    <t>Stripe</t>
  </si>
  <si>
    <t>['sql', 'python', 'hadoop', 'spark']</t>
  </si>
  <si>
    <t>Customer Data Analyst 1 - Pricing - Full-time / Part-time</t>
  </si>
  <si>
    <t>Data Analyst, DRM &amp; Development</t>
  </si>
  <si>
    <t>Prison Fellowship Ministries</t>
  </si>
  <si>
    <t>['sql', 'excel', 'outlook', 'spss', 'word']</t>
  </si>
  <si>
    <t>['python', 'aws', 'kafka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Warren, NJ</t>
  </si>
  <si>
    <t>Capgemini</t>
  </si>
  <si>
    <t>['python', 'sql', 'scala', 'azure', 'databricks', 'pyspark']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Business Intelligence Analyst</t>
  </si>
  <si>
    <t>Vinings, GA</t>
  </si>
  <si>
    <t>['python', 'postgresql']</t>
  </si>
  <si>
    <t>Lèlior Home Fragrance</t>
  </si>
  <si>
    <t>['sql', 'r', 'python', 'excel', 'tableau', 'power bi']</t>
  </si>
  <si>
    <t>Data Scientist Mid-Level</t>
  </si>
  <si>
    <t>Lead Data Engineer - Full-time / Part-time</t>
  </si>
  <si>
    <t>Charlottesville, VA</t>
  </si>
  <si>
    <t>Norman, OK</t>
  </si>
  <si>
    <t>MSCI Inc.</t>
  </si>
  <si>
    <t>['python', 'oracle', 'azure', 'airflow', 'linux', 'excel']</t>
  </si>
  <si>
    <t>Senior Data Scientist - Supply Chain Operations</t>
  </si>
  <si>
    <t>Wellesley, MA</t>
  </si>
  <si>
    <t>['go', 'sql', 'python', 'snowflake']</t>
  </si>
  <si>
    <t>Sr. Data Analyst - Full-time / Part-time</t>
  </si>
  <si>
    <t>Community Behavioral Health.</t>
  </si>
  <si>
    <t>['sql', 'sql server', 'power bi', 'excel', 'unity']</t>
  </si>
  <si>
    <t>Clinical Data Scientist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SGS Consulting</t>
  </si>
  <si>
    <t>Technical Business / Data Analyst - Financial Services</t>
  </si>
  <si>
    <t>East End Resources</t>
  </si>
  <si>
    <t>['sql', 'java', 'scala', 'python', 'tableau']</t>
  </si>
  <si>
    <t>Edward Jones</t>
  </si>
  <si>
    <t>Brisbane, CA</t>
  </si>
  <si>
    <t>Heirloom</t>
  </si>
  <si>
    <t>['mongodb', 'mongodb', 'python', 'java', 'golang', 'mysql', 'postgresql', 'couchbase', 'azure']</t>
  </si>
  <si>
    <t>['sql', 'python', 'azure']</t>
  </si>
  <si>
    <t>Summit, NJ</t>
  </si>
  <si>
    <t>WellsFargo.com</t>
  </si>
  <si>
    <t>['sql', 'mongodb', 'mongodb', 'sql server', 'oracle']</t>
  </si>
  <si>
    <t>['python', 'sql', 'nosql', 'snowflake', 'aws', 'spark', 'ssis']</t>
  </si>
  <si>
    <t>Medical Data Scientist - Full-time / Part-time</t>
  </si>
  <si>
    <t>Data Integration Engineer</t>
  </si>
  <si>
    <t>Marysville, OH</t>
  </si>
  <si>
    <t>AllSTEM Connections</t>
  </si>
  <si>
    <t>['aws', 'spark']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['python', 'r', 'sql', 'spreadsheet', 'git', 'github', 'bitbucket']</t>
  </si>
  <si>
    <t>['sql', 'python', 'r', 'pytorch', 'tensorflow', 'keras']</t>
  </si>
  <si>
    <t>Get It Recruit - Healthcare</t>
  </si>
  <si>
    <t>['sas', 'sas', 'tableau']</t>
  </si>
  <si>
    <t>Data Scientist – Predictive Modeling/Property Insurance</t>
  </si>
  <si>
    <t>Kingstone Insurance Company</t>
  </si>
  <si>
    <t>Data Engineer, Senior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via DevITjobs.us</t>
  </si>
  <si>
    <t>The Travelers Companies, Inc.</t>
  </si>
  <si>
    <t>['javascript', 'mongodb', 'mongodb', 'python', 'sql', 'elasticsearch', 'neo4j', 'dynamodb', 'aws', 'snowflake', 'databricks', 'airflow', 'kafka', 'docker', 'github', 'jenkins', 'terraform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Sr. Data Engineer - Remote (3-6 Month Contract) - NO C2C</t>
  </si>
  <si>
    <t>Vaco Technology</t>
  </si>
  <si>
    <t>['sql', 'python', 'c#', 'java', 'javascript', 'azure', 'databricks']</t>
  </si>
  <si>
    <t>Media Data Analyst/Media Coordinator</t>
  </si>
  <si>
    <t>Get It Recruit - Administrative</t>
  </si>
  <si>
    <t>['excel', 'word', 'sharepoint']</t>
  </si>
  <si>
    <t>Michigan</t>
  </si>
  <si>
    <t>Venteon</t>
  </si>
  <si>
    <t>['sql', 't-sql', 'crystal', 'excel', 'sap', 'outlook', 'word']</t>
  </si>
  <si>
    <t>Staff Machine Learning Engineer - Computer Vision</t>
  </si>
  <si>
    <t>North Reading, MA</t>
  </si>
  <si>
    <t>['python', 'pytorch']</t>
  </si>
  <si>
    <t>Senior Data Engineers (Client Facing)</t>
  </si>
  <si>
    <t>ON Data Staffing</t>
  </si>
  <si>
    <t>['sql', 'azure', 'aws']</t>
  </si>
  <si>
    <t>Data Analyst ( HYBRID )</t>
  </si>
  <si>
    <t>Vector Consulting, Inc</t>
  </si>
  <si>
    <t>['sql', 'python', 'r', 'db2', 'aws', 'aurora', 'excel', 'tableau']</t>
  </si>
  <si>
    <t>Elgin, IL</t>
  </si>
  <si>
    <t>['java', 'python']</t>
  </si>
  <si>
    <t>Data Scientist / Data Analyst / Data Engineer</t>
  </si>
  <si>
    <t>Element Technologies Inc.</t>
  </si>
  <si>
    <t>Data Engineer (Kusto SQL)</t>
  </si>
  <si>
    <t>Bellevue, WA</t>
  </si>
  <si>
    <t>['sql', 'sql server', 'azure']</t>
  </si>
  <si>
    <t>Senior Data Scientist (Remote)</t>
  </si>
  <si>
    <t>['sql', 'vba', 'excel', 'flow']</t>
  </si>
  <si>
    <t>DATA ANALYST</t>
  </si>
  <si>
    <t>City of Worcester</t>
  </si>
  <si>
    <t>['word', 'excel', 'outlook', 'powerpoint']</t>
  </si>
  <si>
    <t>Data Analyst II - Firm Analytics</t>
  </si>
  <si>
    <t>Duke, MO</t>
  </si>
  <si>
    <t>['sql', 'r', 'sas', 'sas', 'python', 'oracle', 'snowflake', 'tableau', 'spss']</t>
  </si>
  <si>
    <t>Genesis10</t>
  </si>
  <si>
    <t>['sql', 'snowflake']</t>
  </si>
  <si>
    <t>Data Analytics Consultant</t>
  </si>
  <si>
    <t>Celonis</t>
  </si>
  <si>
    <t>Lead Python Engineer Data Engineer Python Developer</t>
  </si>
  <si>
    <t>['python', 'sql', 'go', 'aws', 'snowflake', 'aurora', 'kubernetes', 'docker']</t>
  </si>
  <si>
    <t>Insight Analyst</t>
  </si>
  <si>
    <t>İstanbul, Türkiye</t>
  </si>
  <si>
    <t>Turkey</t>
  </si>
  <si>
    <t>NielsenIQ</t>
  </si>
  <si>
    <t>Business Intelligence Developer</t>
  </si>
  <si>
    <t>['t-sql', 'sql', 'azure', 'power bi', 'dax']</t>
  </si>
  <si>
    <t>Software Engineer in Test</t>
  </si>
  <si>
    <t>Vancouver, BC, Canada</t>
  </si>
  <si>
    <t>['typescript', 'python', 'sql', 'nosql', 'visual basic', 'sql server', 'db2', 'oracle', 'linux', 'windows']</t>
  </si>
  <si>
    <t>Rocky Hill, CT</t>
  </si>
  <si>
    <t>Aspen Insurance Group</t>
  </si>
  <si>
    <t>['python', 'sql', 'go', 'azure']</t>
  </si>
  <si>
    <t>Lyft</t>
  </si>
  <si>
    <t>['sql', 'python', 'ruby', 'ruby', 'bash', 'mysql', 'postgresql', 'oracle', 'spark', 'hadoop', 'airflow', 'flow', 'yarn']</t>
  </si>
  <si>
    <t>SAP Callidus Reporting (W2)</t>
  </si>
  <si>
    <t>TekValue IT Solutions</t>
  </si>
  <si>
    <t>['crystal', 'sql', 'oracle', 'sap', 'tableau', 'power bi']</t>
  </si>
  <si>
    <t>Data Scientist - Full-time</t>
  </si>
  <si>
    <t>CGI Group, Inc.</t>
  </si>
  <si>
    <t>['sql', 'python', 'r', 'c', 'tableau', 'power bi']</t>
  </si>
  <si>
    <t>Data Collections Analyst - Now Hiring</t>
  </si>
  <si>
    <t>Data Analyst III</t>
  </si>
  <si>
    <t>['sql', 'python', 'javascript']</t>
  </si>
  <si>
    <t>['sql', 'python', 'aws', 'redshift', 'spark', 'hadoop']</t>
  </si>
  <si>
    <t>['oracle', 'excel']</t>
  </si>
  <si>
    <t>US Federal Bureau of Investigation</t>
  </si>
  <si>
    <t>Data Scientist - Retail - Contract to Hire</t>
  </si>
  <si>
    <t>['python', 'sql', 'databricks', 'pyspark', 'jira']</t>
  </si>
  <si>
    <t>Applied Data Scientist</t>
  </si>
  <si>
    <t>WebstaurantStore</t>
  </si>
  <si>
    <t>['python', 'sql', 'git']</t>
  </si>
  <si>
    <t>Fable</t>
  </si>
  <si>
    <t>['gcp', 'aws', 'azure']</t>
  </si>
  <si>
    <t>Snapchat</t>
  </si>
  <si>
    <t>['sql', 'python', 'java', 'scala', 'c', 'bigquery', 'airflow', 'express', 'git']</t>
  </si>
  <si>
    <t>['aws', 'jira', 'confluence']</t>
  </si>
  <si>
    <t>Manager, Data Engineering</t>
  </si>
  <si>
    <t>Vibrant Emotional Health</t>
  </si>
  <si>
    <t>['sql', 'python', 'r', 'snowflake', 'aws']</t>
  </si>
  <si>
    <t>['azure']</t>
  </si>
  <si>
    <t>Bahamas</t>
  </si>
  <si>
    <t>ZoomInfo</t>
  </si>
  <si>
    <t>['python', 'snowflake', 'aws', 'gcp', 'airflow']</t>
  </si>
  <si>
    <t>Lead Supply Chain Data Scientist</t>
  </si>
  <si>
    <t>Blacklick, OH</t>
  </si>
  <si>
    <t>CSI</t>
  </si>
  <si>
    <t>Lead Software Engineer, Data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Nashville, TN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['python', 'aws', 'docker']</t>
  </si>
  <si>
    <t>Financial Analyst</t>
  </si>
  <si>
    <t>['sql', 'excel', 'flow']</t>
  </si>
  <si>
    <t>$140K/YR - Data Engineer( Python/Kafka / AWS LAMBDA)- 100% Remote</t>
  </si>
  <si>
    <t>Lorien</t>
  </si>
  <si>
    <t>['python', 'java', 'sql', 'dynamodb', 'aws', 'aurora', 'kafka']</t>
  </si>
  <si>
    <t>Sr Algorithm Developer / Sr predictive Developer</t>
  </si>
  <si>
    <t>Azure FinOps Data Analyst</t>
  </si>
  <si>
    <t>Bloomington, IL</t>
  </si>
  <si>
    <t>['azure', 'aws', 'react']</t>
  </si>
  <si>
    <t>Data Scientist (Remote)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['sql', 'sap']</t>
  </si>
  <si>
    <t>Orion Talent</t>
  </si>
  <si>
    <t>[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Growth Data Analyst APAC</t>
  </si>
  <si>
    <t>Back Market</t>
  </si>
  <si>
    <t>US Department of State - Agency Wide</t>
  </si>
  <si>
    <t>['r', 'python', 'sql', 'sas', 'sas', 'go']</t>
  </si>
  <si>
    <t>['excel', 'sheets']</t>
  </si>
  <si>
    <t>Data Analyst Product</t>
  </si>
  <si>
    <t>Aircall</t>
  </si>
  <si>
    <t>['sql', 'python', 'looker']</t>
  </si>
  <si>
    <t>Newnan, GA</t>
  </si>
  <si>
    <t>JB HARRIS TRANSPORT</t>
  </si>
  <si>
    <t>['sql', 'power bi', 'dax']</t>
  </si>
  <si>
    <t>Dulles, VA</t>
  </si>
  <si>
    <t>NK Trading</t>
  </si>
  <si>
    <t>['sql', 'javascript', 'sas', 'sas', 'excel', 'spss']</t>
  </si>
  <si>
    <t>['javascript', 'looker']</t>
  </si>
  <si>
    <t>['python', 'sql', 'jupyter', 'airflow']</t>
  </si>
  <si>
    <t>Agriculture Data Engineer</t>
  </si>
  <si>
    <t>Mineral.ai</t>
  </si>
  <si>
    <t>['python', 'sql', 'databricks', 'spark']</t>
  </si>
  <si>
    <t>Stefanini</t>
  </si>
  <si>
    <t>['java', 'hadoop', 'spark', 'kafka', 'spring', 'linux', 'jenkins', 'github']</t>
  </si>
  <si>
    <t>Business/Data Analyst</t>
  </si>
  <si>
    <t>via Mindlance - Talentify</t>
  </si>
  <si>
    <t>['excel', 'spreadsheet', 'cognos']</t>
  </si>
  <si>
    <t>Financial Business Intelligence Analyst</t>
  </si>
  <si>
    <t>Phyton Talent Advisors</t>
  </si>
  <si>
    <t>['sql', 'excel', 'tableau', 'power bi', 'ssrs', 'powerpoint']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State of Missouri</t>
  </si>
  <si>
    <t>Global Tech Staffing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python', 'sql', 'java', 'r', 'aws', 'azure', 'express', 'linux', 'ubuntu', 'centos', 'windows', 'excel', 'git']</t>
  </si>
  <si>
    <t>24 Seven Talent</t>
  </si>
  <si>
    <t>['sql', 'r', 'python', 'bigquery', 'airflow', 'excel', 'git']</t>
  </si>
  <si>
    <t>Junior Business Analyst</t>
  </si>
  <si>
    <t>Summer 2024- Data Engineering Intern- Hermitage, PA</t>
  </si>
  <si>
    <t>First National Bank of Pennsylvania</t>
  </si>
  <si>
    <t>['sql', 'go', 'ssis']</t>
  </si>
  <si>
    <t>SnowFlake Data Engineer @ PA [Long Term Contract - W2 Only!!]</t>
  </si>
  <si>
    <t>Fort Washington, PA</t>
  </si>
  <si>
    <t>Pronix Inc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Park Ridge, IL</t>
  </si>
  <si>
    <t>Executive Recruiting Associates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1904labs</t>
  </si>
  <si>
    <t>['python', 'sql', 'jupyter', 'spark', 'pandas', 'scikit-learn', 'tensorflow', 'keras']</t>
  </si>
  <si>
    <t>Bengaluru, Karnataka, India</t>
  </si>
  <si>
    <t>Bottomline Technologies</t>
  </si>
  <si>
    <t>MD Anderson Cancer Center</t>
  </si>
  <si>
    <t>Veritis Group, Inc</t>
  </si>
  <si>
    <t>['scala', 'python', 'java', 'sql', 'gcp', 'bigquery', 'spark', 'hadoop', 'react', 'tableau', 'power bi']</t>
  </si>
  <si>
    <t>Compensation Data Analyst - Full-time / Part-time</t>
  </si>
  <si>
    <t>Laurel, MD</t>
  </si>
  <si>
    <t>The Johns Hopkins University Applied Physics Laboratory</t>
  </si>
  <si>
    <t>['apl', 'go', 'excel']</t>
  </si>
  <si>
    <t>Data Analyst (Hybrid)</t>
  </si>
  <si>
    <t>Momentum Resource Solutions</t>
  </si>
  <si>
    <t>['sql', 'ssis', 'flow']</t>
  </si>
  <si>
    <t>Sr. Data Analyst (Remote)</t>
  </si>
  <si>
    <t>CrowdStrike, Inc.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Data Engineer Manager</t>
  </si>
  <si>
    <t>Greenwood Village, CO</t>
  </si>
  <si>
    <t>FullSpeed Automotive</t>
  </si>
  <si>
    <t>['sql', 'python', 'powershell', 'azure', 'databricks', 'gdpr']</t>
  </si>
  <si>
    <t>Intel</t>
  </si>
  <si>
    <t>['python', 'sql', 'assembly', 'pandas', 'numpy', 'scikit-learn', 'spark', 'excel', 'powerpoint', 'sharepoint']</t>
  </si>
  <si>
    <t>Data Analyst - Part Time (Greater NYC Area, NY or Remote)</t>
  </si>
  <si>
    <t>Memorial Sloan Kettering Cancer Center</t>
  </si>
  <si>
    <t>['go', 'sql']</t>
  </si>
  <si>
    <t>Wave Talent</t>
  </si>
  <si>
    <t>['postgresql', 'dynamodb', 'pandas', 'numpy', 'pytorch', 'plotly']</t>
  </si>
  <si>
    <t>Rust Data Engineer</t>
  </si>
  <si>
    <t>Understanding Recruitment</t>
  </si>
  <si>
    <t>['rust']</t>
  </si>
  <si>
    <t>Des Plaines, IL</t>
  </si>
  <si>
    <t>Ascendo Resources</t>
  </si>
  <si>
    <t>Supply Chain Data Analyst</t>
  </si>
  <si>
    <t>Hillside, IL</t>
  </si>
  <si>
    <t>DYNAMIC MANUFACTURING INC</t>
  </si>
  <si>
    <t>['assembly', 'excel', 'spreadsheet', 'outlook']</t>
  </si>
  <si>
    <t>Director of Data Science &amp; Analytics</t>
  </si>
  <si>
    <t>Bronx, NY</t>
  </si>
  <si>
    <t>Baldor Specialty Foods</t>
  </si>
  <si>
    <t>Data Engineer/Scientist</t>
  </si>
  <si>
    <t>['sql', 'java', 'c', 'c++', 'python', 'ssis', 'power bi']</t>
  </si>
  <si>
    <t>Data Science Analyst - SS</t>
  </si>
  <si>
    <t>Rochester, MI</t>
  </si>
  <si>
    <t>Mayo Clinic</t>
  </si>
  <si>
    <t>DHTS IT ANALYST - Deidentification Data Engineer - Now Hiring</t>
  </si>
  <si>
    <t>Cary, NC</t>
  </si>
  <si>
    <t>Duke Health</t>
  </si>
  <si>
    <t>['sql', 'nosql', 'python', 'shell', 'sql server', 'azure', 'linux', 'flow']</t>
  </si>
  <si>
    <t>Extend</t>
  </si>
  <si>
    <t>['sql', 'python', 'snowflake', 'tableau', 'github', 'jira']</t>
  </si>
  <si>
    <t>Cognizant Technology Solutions</t>
  </si>
  <si>
    <t>Data Engineer/Senior Data Engineer</t>
  </si>
  <si>
    <t>Redwood City, CA</t>
  </si>
  <si>
    <t>via Redwood City CA Geebo.com Free Classifieds Ads - Geebo</t>
  </si>
  <si>
    <t>C3 IoT</t>
  </si>
  <si>
    <t>['python', 'javascript', 'java', 'nosql', 'cassandra', 'snowflake', 'bigquery', 'redshift', 'hadoop', 'spark', 'git']</t>
  </si>
  <si>
    <t>Data Engineer/Scientist - AWS Glue</t>
  </si>
  <si>
    <t>via Plano, TX - Geebo</t>
  </si>
  <si>
    <t>Fannie Mae</t>
  </si>
  <si>
    <t>['python', 'java', 'scala', 'aws', 'redshift', 'microstrategy']</t>
  </si>
  <si>
    <t>GNSS Data Analyst - Now Hiring</t>
  </si>
  <si>
    <t>['python', 'c', 'gitlab']</t>
  </si>
  <si>
    <t>Data Analyst/Business Intelligence Developer-Insurance</t>
  </si>
  <si>
    <t>Stamford, CT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Rocklin, CA</t>
  </si>
  <si>
    <t>['windows', 'linux', 'excel']</t>
  </si>
  <si>
    <t>Piscataway, NJ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AVP, Model Monitoring and Analytics Data Scientist (SAS, R...</t>
  </si>
  <si>
    <t>['sas', 'sas', 'r', 'python', 'matlab', 'c', 'unix', 'tableau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South Bend, IN</t>
  </si>
  <si>
    <t>Carrollton, TX</t>
  </si>
  <si>
    <t>['sql', 'python', 'oracle', 'excel', 'power bi']</t>
  </si>
  <si>
    <t>Sr Data Engineer I</t>
  </si>
  <si>
    <t>Tandem Diabetes Care Inc.</t>
  </si>
  <si>
    <t>Senior Data DevOps</t>
  </si>
  <si>
    <t>Rabat, Morocco</t>
  </si>
  <si>
    <t>Morocco</t>
  </si>
  <si>
    <t>Devoteam</t>
  </si>
  <si>
    <t>['aws', 'vmware', 'gcp', 'terraform', 'ansible', 'puppet', 'chef', 'gitlab', 'docker', 'kubernetes']</t>
  </si>
  <si>
    <t>via Miami, FL - Geebo</t>
  </si>
  <si>
    <t>BankUnited</t>
  </si>
  <si>
    <t>['r', 'python', 'sql', 'no-sql', 'aws', 'scikit-learn', 'spark', 'datarobot', 'tableau', 'qlik']</t>
  </si>
  <si>
    <t>Data Quality Associate</t>
  </si>
  <si>
    <t>EDITED</t>
  </si>
  <si>
    <t>['python', 'excel', 'sheets']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Senior Data Engineer, New Initiatives - Remote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['r', 'sas', 'sas', 'python']</t>
  </si>
  <si>
    <t>Data Engineer, Data Intelligence Engineering</t>
  </si>
  <si>
    <t>Yonkers, NY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Ethos</t>
  </si>
  <si>
    <t>['python', 'sql', 'aws', 'snowflake', 'airflow', 'node.js']</t>
  </si>
  <si>
    <t>RB Consulting Inc.</t>
  </si>
  <si>
    <t>Senior Data Governance Analyst</t>
  </si>
  <si>
    <t>NYC Health + Hospitals</t>
  </si>
  <si>
    <t>Data Engineer w/ ETL</t>
  </si>
  <si>
    <t>PrideStaff</t>
  </si>
  <si>
    <t>['excel', 'sap']</t>
  </si>
  <si>
    <t>Senior Financial Data Analyst</t>
  </si>
  <si>
    <t>Scratchpay Financial</t>
  </si>
  <si>
    <t>Quincy, MA</t>
  </si>
  <si>
    <t>VSP</t>
  </si>
  <si>
    <t>['sas', 'sas', 'r', 'java', 'scala', 'c++', 'sql', 'nosql', 'mongodb', 'mongodb', 'cassandra', 'watson', 'hadoop', 'sharepoint', 'spss', 'sap']</t>
  </si>
  <si>
    <t>Lynnwood, WA</t>
  </si>
  <si>
    <t>Crane Co.</t>
  </si>
  <si>
    <t>['sql', 'python', 'oracle', 'azure', 'databricks', 'tableau', 'power bi', 'qlik']</t>
  </si>
  <si>
    <t>Sarum, LLC</t>
  </si>
  <si>
    <t>['python', 'sql', 'r', 'tableau']</t>
  </si>
  <si>
    <t>Big Data Engineer Lead</t>
  </si>
  <si>
    <t>Alpha Silicon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Data Scientist, Lead</t>
  </si>
  <si>
    <t>['r', 'python', 'mysql', 'hadoop', 'kafka', 'spark', 'plotly', 'seaborn', 'ggplot2']</t>
  </si>
  <si>
    <t>Principal Associate Data Scientist -  Community Impact &amp; Investment</t>
  </si>
  <si>
    <t>['python', 'scala', 'r', 'sql', 'aws']</t>
  </si>
  <si>
    <t>Sr Clinical Data Scientist</t>
  </si>
  <si>
    <t>Syneos Health/ inVentiv Health Commercial LLC</t>
  </si>
  <si>
    <t>['python', 'r', 'sas', 'sas', 'windows', 'word', 'excel', 'powerpoint', 'flow']</t>
  </si>
  <si>
    <t>Remote - Data Lake Engineer - Full time Contract</t>
  </si>
  <si>
    <t>['sql', 'python', 'scala', 'sql server', 'snowflake', 'azure']</t>
  </si>
  <si>
    <t>Data Scientist I, Risk Analytics</t>
  </si>
  <si>
    <t>Oscar Health</t>
  </si>
  <si>
    <t>['sql', 'python', 'flow']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IT Business Analyst</t>
  </si>
  <si>
    <t>Altamonte Springs, FL</t>
  </si>
  <si>
    <t>INTELETECH GLOBAL INC</t>
  </si>
  <si>
    <t>['sql', 'power bi', 'visio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oftware Guidance &amp; Assistance</t>
  </si>
  <si>
    <t>Senior Analyst – Collection Omni Channel Analytics &amp; Strategy</t>
  </si>
  <si>
    <t>Springfield, MA</t>
  </si>
  <si>
    <t>['sas', 'sas', 'sql', 'powerpoint']</t>
  </si>
  <si>
    <t>Santa Monica, CA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['r', 'sas', 'sas']</t>
  </si>
  <si>
    <t>Director, Data Engineering - Card Data &amp; Analytics</t>
  </si>
  <si>
    <t>Kalamazoo, MI</t>
  </si>
  <si>
    <t>Data Scientist for SAS</t>
  </si>
  <si>
    <t>['sas', 'sas']</t>
  </si>
  <si>
    <t>INSPYR Solution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KBX</t>
  </si>
  <si>
    <t>['python', 'sql', 'aws', 'snowflake', 'azure', 'spark', 'kafka', 'tableau', 'power bi', 'gitlab', 'github', 'kubernetes', 'jira']</t>
  </si>
  <si>
    <t>['azure', 'sharepoint', 'visio', 'microsoft teams', 'zoom']</t>
  </si>
  <si>
    <t>Data Scientist - Nationwide Opportunities</t>
  </si>
  <si>
    <t>Schertz, TX</t>
  </si>
  <si>
    <t>via Schertz, TX - Geebo</t>
  </si>
  <si>
    <t>Amazon Web Services, Inc.</t>
  </si>
  <si>
    <t>['aws', 'mxnet', 'tensorflow', 'theano', 'keras']</t>
  </si>
  <si>
    <t>Kraft Heinz Company</t>
  </si>
  <si>
    <t>['python', 'r', 'snowflake', 'spark']</t>
  </si>
  <si>
    <t>Machine Learning Engineer II</t>
  </si>
  <si>
    <t>InMobi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IntePros</t>
  </si>
  <si>
    <t>Data Scientist - Wallets, Payments and Commerce - Now Hiring</t>
  </si>
  <si>
    <t>['sql', 'python', 'scala', 'java', 'hadoop']</t>
  </si>
  <si>
    <t>Sales Analyst Support</t>
  </si>
  <si>
    <t>Julington Creek Plantation, FL</t>
  </si>
  <si>
    <t>Turner Pest Control</t>
  </si>
  <si>
    <t>Data Engineer REMOTE WORK 45680</t>
  </si>
  <si>
    <t>Katowice, Poland</t>
  </si>
  <si>
    <t>Poland</t>
  </si>
  <si>
    <t>Vattenfall</t>
  </si>
  <si>
    <t>['azure', 'databricks', 'jupyter', 'git']</t>
  </si>
  <si>
    <t>Senior Lead Business Data Analyst</t>
  </si>
  <si>
    <t>Maspeth, NY</t>
  </si>
  <si>
    <t>['phoenix']</t>
  </si>
  <si>
    <t>Data engineer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Aalpha Tech Global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aws', 'excel']</t>
  </si>
  <si>
    <t>Franklin Township, NJ</t>
  </si>
  <si>
    <t>['scala', 'python', 'java', 'perl', 'shell', 'airflow', 'spark', 'kafka', 'hadoop', 'jira']</t>
  </si>
  <si>
    <t>Data science &amp; AI coach to help train and mentor participants</t>
  </si>
  <si>
    <t>Data Scientist with Cyber Security experience</t>
  </si>
  <si>
    <t>['python', 'databricks', 'aws', 'azure', 'keras', 'pandas', 'tensorflow', 'pytorch', 'spark', 'git', 'jenkins', 'bitbucket', 'jira', 'confluence']</t>
  </si>
  <si>
    <t>London, UK</t>
  </si>
  <si>
    <t>Eames Consulting</t>
  </si>
  <si>
    <t>['gcp', 'azure', 'aws', 'flow']</t>
  </si>
  <si>
    <t>Sr Data Engineer - Development</t>
  </si>
  <si>
    <t>Rosario, Santa Fe Province, Argentina</t>
  </si>
  <si>
    <t>Argentina</t>
  </si>
  <si>
    <t>OZ</t>
  </si>
  <si>
    <t>['sql', 't-sql', 'sql server', 'db2', 'azure', 'aws', 'ssis']</t>
  </si>
  <si>
    <t>Entry-Level Data Scientist</t>
  </si>
  <si>
    <t>Charleston, SC</t>
  </si>
  <si>
    <t>PSCU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Jr Data Analyst</t>
  </si>
  <si>
    <t>Leesburg, VA</t>
  </si>
  <si>
    <t>Research Data Analyst 2 - 124729</t>
  </si>
  <si>
    <t>['python', 'sql', 'excel', 'word', 'spreadsheet']</t>
  </si>
  <si>
    <t>The Associated Press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Ogletree Deakins</t>
  </si>
  <si>
    <t>['css', 'html', 'javascript', 'sql', 't-sql', 'powershell', 'python', 'sql server', 'mysql', 'azure', 'jupyter', 'tableau', 'power bi', 'ssis', 'ssrs', 'jira']</t>
  </si>
  <si>
    <t>PSI Proteam Solutions Inc,</t>
  </si>
  <si>
    <t>['sql', 'sql server', 'azure', 'databricks', 'snowflake', 'power bi', 'tableau']</t>
  </si>
  <si>
    <t>The Josef Group Inc.</t>
  </si>
  <si>
    <t>Database Administrator / Data Analyst</t>
  </si>
  <si>
    <t>MatchPoint Consulting Group</t>
  </si>
  <si>
    <t>['sql', 'python', 'r', 'bash', 'javascript', 'nosql', 'aws']</t>
  </si>
  <si>
    <t>['sql', 'r', 'python', 'hadoop', 'flow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Huxley</t>
  </si>
  <si>
    <t>['sql', 'python', 'redis', 'mysql', 'dynamodb', 'snowflake', 'redshift', 'aws', 'tableau', 'looker']</t>
  </si>
  <si>
    <t>Analyst</t>
  </si>
  <si>
    <t>['sql', 'excel', 'alteryx']</t>
  </si>
  <si>
    <t>Chaska, MN</t>
  </si>
  <si>
    <t>Principal to Director, Data Scientist</t>
  </si>
  <si>
    <t>Incyte Corporation</t>
  </si>
  <si>
    <t>Beverly Hills, CA</t>
  </si>
  <si>
    <t>D33P Search Group</t>
  </si>
  <si>
    <t>['python', 'r', 'sql', 'aws', 'azure', 'jupyter']</t>
  </si>
  <si>
    <t>Principal/Sr Clinical Data Scientist</t>
  </si>
  <si>
    <t>Costa Mesa, CA</t>
  </si>
  <si>
    <t>Automobile Club of Southern California</t>
  </si>
  <si>
    <t>['sql', 'python', 'r', 'tableau', 'excel']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Sandy Springs, GA</t>
  </si>
  <si>
    <t>Dimensional Thinking</t>
  </si>
  <si>
    <t>['sql', 'azure', 'databricks', 'spark', 'power bi']</t>
  </si>
  <si>
    <t>AVA Consulting LLC</t>
  </si>
  <si>
    <t>['tableau', 'power bi', 'sharepoint', 'excel']</t>
  </si>
  <si>
    <t>DHS, VA</t>
  </si>
  <si>
    <t>Capital One Financial Corporation</t>
  </si>
  <si>
    <t>Fort Mill, SC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Limestone, ME</t>
  </si>
  <si>
    <t>via Limestone, ME - Geebo</t>
  </si>
  <si>
    <t>Tallahassee, FL</t>
  </si>
  <si>
    <t>via Tallahassee, FL - Geebo</t>
  </si>
  <si>
    <t>['aws', 'mxnet', 'tensorflow', 'pytorch', 'scikit-learn']</t>
  </si>
  <si>
    <t>Data Engineer, Senior - Now Hiring</t>
  </si>
  <si>
    <t>SAP SuccessFactors</t>
  </si>
  <si>
    <t>['crystal', 'sql', 'nosql', 'python', 'r', 'mongodb', 'mongodb', 'neo4j', 'azure', 'pyspark', 'sap', 'power bi', 'tableau', 'jira']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Abt Associates</t>
  </si>
  <si>
    <t>['python', 'r', 'azure', 'aws']</t>
  </si>
  <si>
    <t>Freelance Project-based Analytics &amp; Data Engineer</t>
  </si>
  <si>
    <t>['sql', 'snowflake', 'bigquery', 'redshift', 'tableau', 'looker']</t>
  </si>
  <si>
    <t>Client Data Analyst - Now Hiring</t>
  </si>
  <si>
    <t>Thousand Oaks, CA</t>
  </si>
  <si>
    <t>Firstsource</t>
  </si>
  <si>
    <t>['outlook', 'excel', 'word']</t>
  </si>
  <si>
    <t>Database Architect or Data Scientist to Design SQL RDMS to Master...</t>
  </si>
  <si>
    <t>['postgresql', 'power bi']</t>
  </si>
  <si>
    <t>Data Analytics - Lead Analyst (Hybrid)</t>
  </si>
  <si>
    <t>via ComputerJobs.com</t>
  </si>
  <si>
    <t>['python', 'aws', 'snowflake', 'spark', 'kafka', 'hadoop']</t>
  </si>
  <si>
    <t>Data Scientist, People Analytics at DraftKings in Remote</t>
  </si>
  <si>
    <t>DraftKings</t>
  </si>
  <si>
    <t>Financial Analyst (Data)</t>
  </si>
  <si>
    <t>WAVSYS</t>
  </si>
  <si>
    <t>AI and Machine Learning Data Engineer</t>
  </si>
  <si>
    <t>Kelly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Khayainfotech</t>
  </si>
  <si>
    <t>['python', 'sql', 'spark', 'pyspark']</t>
  </si>
  <si>
    <t>Senior Data Analyst (At least 10 Year of exp)</t>
  </si>
  <si>
    <t>Spring Valley, NV</t>
  </si>
  <si>
    <t>Donato Technologies, Inc</t>
  </si>
  <si>
    <t>Kpler</t>
  </si>
  <si>
    <t>['python', 'scala', 'postgresql', 'aws', 'spark', 'graphql', 'windows', 'excel']</t>
  </si>
  <si>
    <t>PTS Consulting Services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Data Scientist – Entry Level 2024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Addison Group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['python', 'sql', 'azure', 'snowflake', 'spark', 'phoenix']</t>
  </si>
  <si>
    <t>Research Data Analyst</t>
  </si>
  <si>
    <t>Prolink Business Solutions</t>
  </si>
  <si>
    <t>['r', 'sas', 'sas', 'matlab', 'python', 'sql', 'excel', 'spss']</t>
  </si>
  <si>
    <t>Medford, MA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via Y Combinator</t>
  </si>
  <si>
    <t>Discz</t>
  </si>
  <si>
    <t>Data Engineer - Compliance - Now Hiring</t>
  </si>
  <si>
    <t>Shrewsbury, NJ</t>
  </si>
  <si>
    <t>Data Scientist II - remote</t>
  </si>
  <si>
    <t>Detroit, MI</t>
  </si>
  <si>
    <t>Centene Corp</t>
  </si>
  <si>
    <t>['sas', 'sas', 'r', 'sql', 'db2', 'sql server', 'mysql', 'oracle', 'sap']</t>
  </si>
  <si>
    <t>Staff Data Scientist, Cash App Compliance (Remote)</t>
  </si>
  <si>
    <t>Block</t>
  </si>
  <si>
    <t>['sql', 'python', 'r', 'c', 'go', 'tableau', 'looker']</t>
  </si>
  <si>
    <t>Remote Data Analyst (Healthcare)</t>
  </si>
  <si>
    <t>W3R Consulting Inc.</t>
  </si>
  <si>
    <t>['jira']</t>
  </si>
  <si>
    <t>via Karkidi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Paris, TX</t>
  </si>
  <si>
    <t>Data Scientist / AI Specialist</t>
  </si>
  <si>
    <t>Data Scientist, Expert</t>
  </si>
  <si>
    <t>['python', 'sql', 'aws', 'pyspark', 'github']</t>
  </si>
  <si>
    <t>via JobScore</t>
  </si>
  <si>
    <t>ASCAP</t>
  </si>
  <si>
    <t>Sql Data Analyst</t>
  </si>
  <si>
    <t>['go', 'sql', 'sql server']</t>
  </si>
  <si>
    <t>Data Scientist (Mid/Sr)</t>
  </si>
  <si>
    <t>Vietnam</t>
  </si>
  <si>
    <t>SmartDev</t>
  </si>
  <si>
    <t>Danvers, MA</t>
  </si>
  <si>
    <t>via Danvers, MA - Geebo</t>
  </si>
  <si>
    <t>Abiomed</t>
  </si>
  <si>
    <t>['python', 'sql', 'azure', 'aws']</t>
  </si>
  <si>
    <t>['visual basic']</t>
  </si>
  <si>
    <t>Data Analyst - INTL - Remote EU/UK</t>
  </si>
  <si>
    <t>['sql', 'express']</t>
  </si>
  <si>
    <t>Data Engineer  REMOTE WORK 45680</t>
  </si>
  <si>
    <t>Senior Big Data Engineer - Now Hiring</t>
  </si>
  <si>
    <t>['sql', 'spark', 'kafka', 'splunk', 'kubernetes', 'jenkins']</t>
  </si>
  <si>
    <t>Data Management Analyst II</t>
  </si>
  <si>
    <t>Gainesville, FL</t>
  </si>
  <si>
    <t>via University Of Florida - Talentify</t>
  </si>
  <si>
    <t>University of Florida</t>
  </si>
  <si>
    <t>Graduate Assistant in Research</t>
  </si>
  <si>
    <t>Arlington Heights, IL</t>
  </si>
  <si>
    <t>Get It Recruit - Educational Services</t>
  </si>
  <si>
    <t>Senior/Staff Data Scientist - Collision Avoidance System Foster...</t>
  </si>
  <si>
    <t>Foster City, CA</t>
  </si>
  <si>
    <t>via EchoJobs</t>
  </si>
  <si>
    <t>Zoox</t>
  </si>
  <si>
    <t>['c++', 'python', 'scala', 'r', 'sql', 'git']</t>
  </si>
  <si>
    <t>Vice President (VP) of Technology  Data Science and Software...</t>
  </si>
  <si>
    <t>Theoria Medical</t>
  </si>
  <si>
    <t>LatentView Analytics Corporation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Salesforce</t>
  </si>
  <si>
    <t>Data Visualization Engineer</t>
  </si>
  <si>
    <t>ProFocus Technology</t>
  </si>
  <si>
    <t>['sql', 'python', 'tableau', 'power bi']</t>
  </si>
  <si>
    <t>Facility Operations Operational Analyst</t>
  </si>
  <si>
    <t>['oracle', 'excel', 'tableau']</t>
  </si>
  <si>
    <t>Data Analyst, Customer Success (Chicago, IL or Remote)</t>
  </si>
  <si>
    <t>Square</t>
  </si>
  <si>
    <t>['sql', 'python', 'c', 'go', 'looker', 'tableau', 'flow']</t>
  </si>
  <si>
    <t>US Office of the Chief of Staff of the Army</t>
  </si>
  <si>
    <t>Associate Research/Data Analyst-CES - Now Hiring</t>
  </si>
  <si>
    <t>Full Cycle Recruiter</t>
  </si>
  <si>
    <t>Lead Data Scientist - Full-time / Part-time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Senior Principal Data Scientist</t>
  </si>
  <si>
    <t>San Francisco, CA  (+1 other)</t>
  </si>
  <si>
    <t>Activision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Take2 Consulting, LLC</t>
  </si>
  <si>
    <t>NASA APP Admin</t>
  </si>
  <si>
    <t>via Huntsville, AL - Geebo</t>
  </si>
  <si>
    <t>SAIC</t>
  </si>
  <si>
    <t>['sql', 'spark', 'tensorflow', 'windows', 'alteryx', 'tableau']</t>
  </si>
  <si>
    <t>Lead Data Engineer - Hybrid</t>
  </si>
  <si>
    <t>Merican Inc</t>
  </si>
  <si>
    <t>['python', 'sql', 'aws', 'snowflake', 'spark', 'kafka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Looking for a top data scientist for a human movement alteration...</t>
  </si>
  <si>
    <t>Senior/Lead Data Scientist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Alameda, CA</t>
  </si>
  <si>
    <t>Alameda Alliance</t>
  </si>
  <si>
    <t>['sql', 'excel', 'powerpoint']</t>
  </si>
  <si>
    <t>Golspie, UK</t>
  </si>
  <si>
    <t>World-hire</t>
  </si>
  <si>
    <t>['sql', 'nosql', 'aws', 'snowflake', 'oracle', 'tableau', 'jira', 'confluence']</t>
  </si>
  <si>
    <t>Data Scientist Team Lead (Remote)</t>
  </si>
  <si>
    <t>College Park, MD</t>
  </si>
  <si>
    <t>via College Park, MD - Geebo</t>
  </si>
  <si>
    <t>Commerce Bank</t>
  </si>
  <si>
    <t>['sas', 'sas', 'r', 'python', 'aws', 'azure', 'hadoop', 'outlook', 'word', 'excel']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Micron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Fairburn, GA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via JazzHR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OneGlobe</t>
  </si>
  <si>
    <t>['python', 'java', 'scala', 'r', 'sql', 'hadoop', 'spark', 'windows', 'flow', 'jira', 'confluence']</t>
  </si>
  <si>
    <t>Sr data analyst</t>
  </si>
  <si>
    <t>['sharepoint', 'jira']</t>
  </si>
  <si>
    <t>Trading &amp; Data Analyst</t>
  </si>
  <si>
    <t>Tandym Group</t>
  </si>
  <si>
    <t>Senior Data Engineer (Remote )</t>
  </si>
  <si>
    <t>NIKE, Inc</t>
  </si>
  <si>
    <t>['sql', 'python', 'scala', 'java', 'nosql', 'dynamodb', 'aws', 'redshift', 'snowflake', 'databricks', 'hadoop', 'spark', 'kafka', 'airflow', 'excel', 'github']</t>
  </si>
  <si>
    <t>Data Engineer/Analyst  45921</t>
  </si>
  <si>
    <t>SR. Data Scientist - Full-time / Part-time</t>
  </si>
  <si>
    <t>Howmet</t>
  </si>
  <si>
    <t>['sas', 'sas', 'sql', 'python', 'r']</t>
  </si>
  <si>
    <t>2024 University Graduate -  Security Data Scientist</t>
  </si>
  <si>
    <t>Adobe Inc.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Data Scientist II</t>
  </si>
  <si>
    <t>['python', 'sas', 'sas', 'sql', 'r']</t>
  </si>
  <si>
    <t>Senior Data Analyst/Modeler (Hybrid)</t>
  </si>
  <si>
    <t>via Birmingham, AL - Geebo</t>
  </si>
  <si>
    <t>Northern Tool + Equipment</t>
  </si>
  <si>
    <t>Senior Software Engineer, Server Security</t>
  </si>
  <si>
    <t>['mongodb', 'mongodb']</t>
  </si>
  <si>
    <t>Data Scientist - Contractor_US</t>
  </si>
  <si>
    <t>EY</t>
  </si>
  <si>
    <t>Conshohocken, PA</t>
  </si>
  <si>
    <t>Get It Recruit - Marketing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Business Intelligence Data Engineer</t>
  </si>
  <si>
    <t>['sql', 'sql server', 'azure', 'databricks', 'power bi']</t>
  </si>
  <si>
    <t>Senior Data Scientist, Machine Learning (NLP)</t>
  </si>
  <si>
    <t>Discord</t>
  </si>
  <si>
    <t>['python', 'sql', 'tensorflow', 'pytorch', 'spark', 'scikit-learn']</t>
  </si>
  <si>
    <t>Manager, Software Engineer, Data Science</t>
  </si>
  <si>
    <t>Monroe Township, NJ</t>
  </si>
  <si>
    <t>['python', 'sas', 'sas', 'sql', 'shell', 'oracle', 'watson', 'phoenix', 'unix', 'excel']</t>
  </si>
  <si>
    <t>Glocomms</t>
  </si>
  <si>
    <t>Data Science Architect</t>
  </si>
  <si>
    <t>DiamondPick</t>
  </si>
  <si>
    <t>Senior Data Scientist - Full-time / Part-time</t>
  </si>
  <si>
    <t>Mountain View, CA</t>
  </si>
  <si>
    <t>ERP Data Analyst</t>
  </si>
  <si>
    <t>Accede LLC</t>
  </si>
  <si>
    <t>['sql', 'html', 'css', 'php', 'javascript', 'sql server']</t>
  </si>
  <si>
    <t>Clinical Data Scientist III, Value Based Care Analytics</t>
  </si>
  <si>
    <t>['r', 'sql', 'python']</t>
  </si>
  <si>
    <t>['python', 'sas', 'sas', 'sql', 'r', 'matlab', 'nosql', 'pandas', 'numpy']</t>
  </si>
  <si>
    <t>['sql', 'tableau', 'power bi', 'looker']</t>
  </si>
  <si>
    <t>['macos', 'tableau']</t>
  </si>
  <si>
    <t>Cloudflare</t>
  </si>
  <si>
    <t>['python', 'r', 'scala', 'sql', 'bigquery', 'spark', 'tableau']</t>
  </si>
  <si>
    <t>JFrog</t>
  </si>
  <si>
    <t>['python', 'sql', 'pandas', 'scikit-learn', 'pytorch']</t>
  </si>
  <si>
    <t>Data Analyst - Health, Consultant</t>
  </si>
  <si>
    <t>Blue Shield Of California</t>
  </si>
  <si>
    <t>Woodway, TX</t>
  </si>
  <si>
    <t>TEXAS METER &amp; DEVICE COMPANY LLC</t>
  </si>
  <si>
    <t>['excel', 'word', 'outlook', 'visio']</t>
  </si>
  <si>
    <t>['sql', 'python', 'r', 'spark']</t>
  </si>
  <si>
    <t>Data Scientist II, Tech</t>
  </si>
  <si>
    <t>Uber</t>
  </si>
  <si>
    <t>Avance Consulting</t>
  </si>
  <si>
    <t>['sql', 'python', 'no-sql', 'oracle', 'pandas']</t>
  </si>
  <si>
    <t>Harvey Nash USA</t>
  </si>
  <si>
    <t>['sql', 'python', 'snowflake', 'aws', 'github', 'jira', 'confluence']</t>
  </si>
  <si>
    <t>Operations Reporting Analyst</t>
  </si>
  <si>
    <t>Lewisville, TX</t>
  </si>
  <si>
    <t>Assurant</t>
  </si>
  <si>
    <t>DATA SCIENTIST - MHO - Now Hiring</t>
  </si>
  <si>
    <t>Universal Health Services, Inc.</t>
  </si>
  <si>
    <t>['sql', 'sas', 'sas', 'r', 'python', 'spss', 'flow']</t>
  </si>
  <si>
    <t>['sql', 'nosql', 'python', 'java', 'c++', 'scala', 'azure', 'hadoop', 'spark', 'kafka']</t>
  </si>
  <si>
    <t>Data Architect</t>
  </si>
  <si>
    <t>Acro Service Corp</t>
  </si>
  <si>
    <t>['sql', 'db2', 'aws', 'aurora', 'excel', 'tableau']</t>
  </si>
  <si>
    <t>Senior Data Science Executive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Data Science Executive</t>
  </si>
  <si>
    <t>Petaling Jaya, Selangor, Malaysia</t>
  </si>
  <si>
    <t>Malaysia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West Coast Consulting LLC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Aquent Studios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['sql', 'sql server', 'oracle']</t>
  </si>
  <si>
    <t>St. Louis, MI</t>
  </si>
  <si>
    <t>['sql', 'javascript', 'python', 'c++', 'tableau', 'excel']</t>
  </si>
  <si>
    <t>Camden, NJ</t>
  </si>
  <si>
    <t>Camden Coalition of Healthcare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Alexandria, VA</t>
  </si>
  <si>
    <t>['power bi', 'tableau', 'excel', 'sharepoint']</t>
  </si>
  <si>
    <t>Green Knoll, NJ</t>
  </si>
  <si>
    <t>Google Cloud Platform Data Engineer</t>
  </si>
  <si>
    <t>['python', 'sql', 'airflow']</t>
  </si>
  <si>
    <t>Programmer/Analyst II - Data Solutions</t>
  </si>
  <si>
    <t>Orange Park, FL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Compensation Data Analyst - Now Hiring</t>
  </si>
  <si>
    <t>AWS Python Data Engineer</t>
  </si>
  <si>
    <t>InfoTech Spectrum Inc</t>
  </si>
  <si>
    <t>['python', 'sql', 'dynamodb', 'aws', 'redshift']</t>
  </si>
  <si>
    <t>Kinertia</t>
  </si>
  <si>
    <t>['sql', 'python', 'java', 'scala', 'hadoop', 'spark']</t>
  </si>
  <si>
    <t>AI Data Scientist</t>
  </si>
  <si>
    <t>Associate Director Data Science - Now Hiring</t>
  </si>
  <si>
    <t>Novartis Group Companies</t>
  </si>
  <si>
    <t>['r', 'python', 'perl', 'flow', 'git', 'bitbucket']</t>
  </si>
  <si>
    <t>Analytics Engineer</t>
  </si>
  <si>
    <t>DataOps Analyst</t>
  </si>
  <si>
    <t>Scaleneworks</t>
  </si>
  <si>
    <t>['sql', 'powerpoint', 'excel', 'word']</t>
  </si>
  <si>
    <t>Senior Engineering Manager, Data</t>
  </si>
  <si>
    <t>BigData Engineer</t>
  </si>
  <si>
    <t>KONNECTINGTREE INC</t>
  </si>
  <si>
    <t>['python', 'sql', 'hadoop', 'pyspark']</t>
  </si>
  <si>
    <t>Data Governance Analyst</t>
  </si>
  <si>
    <t>Root Insurance Company</t>
  </si>
  <si>
    <t>Federal Deposit Insurance Corporation</t>
  </si>
  <si>
    <t>['python', 'sql', 'r', 'azure', 'databricks', 'airflow', 'spark', 'pyspark']</t>
  </si>
  <si>
    <t>Product Lifecycle Data Analyst ( Associate, Mid-level, Experienced)</t>
  </si>
  <si>
    <t>Long Beach, CA</t>
  </si>
  <si>
    <t>BOEING</t>
  </si>
  <si>
    <t>Senior Manager Reporting and Data Analytics</t>
  </si>
  <si>
    <t>Charles Schwab</t>
  </si>
  <si>
    <t>['sql', 'excel', 'alteryx', 'tableau', 'power bi', 'powerpoint', 'sharepoint']</t>
  </si>
  <si>
    <t>Healthcare Data Analyst</t>
  </si>
  <si>
    <t>PEG Staffing &amp; Recruiting</t>
  </si>
  <si>
    <t>Data Analyst Intern - Now Hiring</t>
  </si>
  <si>
    <t>Columbus, GA</t>
  </si>
  <si>
    <t>Market Data Manager, APAC</t>
  </si>
  <si>
    <t>Hong Kong</t>
  </si>
  <si>
    <t>['sas', 'sas', 'sql', 'python', 'aws']</t>
  </si>
  <si>
    <t>Junior Big data Developer</t>
  </si>
  <si>
    <t>Warsaw, Poland</t>
  </si>
  <si>
    <t>Talan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['r']</t>
  </si>
  <si>
    <t>Data Analyst - Wealth/ Asset Management experience is Mandatory</t>
  </si>
  <si>
    <t>VHL Technologies</t>
  </si>
  <si>
    <t>Data Scientist / Analyst</t>
  </si>
  <si>
    <t>Data Scientist (Remote) - Phd</t>
  </si>
  <si>
    <t>Lafayette, LA</t>
  </si>
  <si>
    <t>via Lafayette, LA - Geebo</t>
  </si>
  <si>
    <t>Tiger Analytics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Gordon, GA</t>
  </si>
  <si>
    <t>OTS Solutions</t>
  </si>
  <si>
    <t>['python', 'r', 'jupyter', 'tableau']</t>
  </si>
  <si>
    <t>Sr. Manager, Biomarker Data Scientist - Now Hiring</t>
  </si>
  <si>
    <t>Ashland, KY</t>
  </si>
  <si>
    <t>Forsyth Barnes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Bayer</t>
  </si>
  <si>
    <t>['assembly', 'r', 'python']</t>
  </si>
  <si>
    <t>['bigquery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OPS Data Analyst</t>
  </si>
  <si>
    <t>['sas', 'sas', 'r', 'python', 'visual basic', 'matlab', 'sql']</t>
  </si>
  <si>
    <t>Data Analyst (Contract)</t>
  </si>
  <si>
    <t>Gaithersburg, MD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Vericast</t>
  </si>
  <si>
    <t>['python', 'spark']</t>
  </si>
  <si>
    <t>Find Great People | FGP</t>
  </si>
  <si>
    <t>['shell', 'sql', 'java', 'php', 'db2', 'oracle']</t>
  </si>
  <si>
    <t>Sr Data Analyst</t>
  </si>
  <si>
    <t>Honeywell</t>
  </si>
  <si>
    <t>['r', 'python', 'sas', 'sas', 'express', 'spss', 'tableau']</t>
  </si>
  <si>
    <t>Pre-College Instructor, Big Data, Machine Learning and Their Real...</t>
  </si>
  <si>
    <t>Analytics Supervisor</t>
  </si>
  <si>
    <t>Aquent</t>
  </si>
  <si>
    <t>['powerpoint', 'excel', 'word', 'sap']</t>
  </si>
  <si>
    <t>principal data management analyst</t>
  </si>
  <si>
    <t>Randstad</t>
  </si>
  <si>
    <t>['python', 'r', 'oracle', 'alteryx', 'tableau']</t>
  </si>
  <si>
    <t>CONTRACT - Data Engineer, Embedded Systems (NTD) - Full-time ...</t>
  </si>
  <si>
    <t>Business Data Analyst/Integration Analyst (75219)</t>
  </si>
  <si>
    <t>Paladin Consulting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via Remote Impact Jobs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Data Scientist (Cleared) - Hybrid</t>
  </si>
  <si>
    <t>['python', 'javascript', 'r', 'sql']</t>
  </si>
  <si>
    <t>Provider Data Management Analyst</t>
  </si>
  <si>
    <t>['sql', 'excel', 'word', 'outlook']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Auburn Hills, MI</t>
  </si>
  <si>
    <t>Logicminds</t>
  </si>
  <si>
    <t>via Alpharetta, GA - Geebo</t>
  </si>
  <si>
    <t>['sql', 'r', 'python', 'java', 'c', 'c++', 'elasticsearch', 'sql server', 'redshift', 'snowflake', 'spark']</t>
  </si>
  <si>
    <t>SSi People</t>
  </si>
  <si>
    <t>Senior Data Engineer (Python / AWS)</t>
  </si>
  <si>
    <t>['python', 'aws', 'aurora']</t>
  </si>
  <si>
    <t>Tekinsta-inc</t>
  </si>
  <si>
    <t>['go', 'gcp']</t>
  </si>
  <si>
    <t>['db2']</t>
  </si>
  <si>
    <t>EXPERIS</t>
  </si>
  <si>
    <t>San Angelo, TX</t>
  </si>
  <si>
    <t>DATA ENGINEER I, Training and Certification Data Engineering Team</t>
  </si>
  <si>
    <t>via Seattle, WA - Geebo</t>
  </si>
  <si>
    <t>Principal Data Scientist - Predictive Modeling</t>
  </si>
  <si>
    <t>Business Data Analyst I</t>
  </si>
  <si>
    <t>College Park, GA</t>
  </si>
  <si>
    <t>DHL</t>
  </si>
  <si>
    <t>Database Architect or Data Scientist to Design - Contract to Hire</t>
  </si>
  <si>
    <t>ALINED Consulting Group, LLC</t>
  </si>
  <si>
    <t>['nosql', 'tableau']</t>
  </si>
  <si>
    <t>Business Analyst III</t>
  </si>
  <si>
    <t>['python', 'sql', 'tableau', 'excel']</t>
  </si>
  <si>
    <t>REMOTE Data Engineer - INTL LATAM</t>
  </si>
  <si>
    <t>['sql', 'python', 'databricks', 'spark', 'pyspark', 'flow']</t>
  </si>
  <si>
    <t>['python', 'java', 'sql', 'cassandra', 'hadoop', 'spark', 'tableau']</t>
  </si>
  <si>
    <t>Research Software Engineer, Data Science</t>
  </si>
  <si>
    <t>Dana-Farber Cancer Institute</t>
  </si>
  <si>
    <t>['r', 'sas', 'sas', 'c++', 'python', 'dplyr', 'unix', 'git']</t>
  </si>
  <si>
    <t>IT Data Analyst</t>
  </si>
  <si>
    <t>Senior Data Analyst – New Games Team</t>
  </si>
  <si>
    <t>Zynga</t>
  </si>
  <si>
    <t>['sql', 'python', 'aws', 'redshift', 'databricks', 'pyspark', 'airflow', 'tableau']</t>
  </si>
  <si>
    <t>Intern, Data Science</t>
  </si>
  <si>
    <t>American Heart Association</t>
  </si>
  <si>
    <t>Virginia</t>
  </si>
  <si>
    <t>Cybersecurity and Infrastructure Security Agency</t>
  </si>
  <si>
    <t>['go', 'c']</t>
  </si>
  <si>
    <t>Healthcare IT Business Analyst</t>
  </si>
  <si>
    <t>Sr. Data Analyst - Now Hiring</t>
  </si>
  <si>
    <t>Lake Buena Vista, FL</t>
  </si>
  <si>
    <t>Orangepeople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Linthicum Heights, MD</t>
  </si>
  <si>
    <t>KLM Careers</t>
  </si>
  <si>
    <t>Java Data Engineer</t>
  </si>
  <si>
    <t>Ursus, Inc.</t>
  </si>
  <si>
    <t>['java', 'nosql', 'kafka']</t>
  </si>
  <si>
    <t>Sr. Data Scientist - Full-time / Part-time</t>
  </si>
  <si>
    <t>Innocore Solutions</t>
  </si>
  <si>
    <t>['python', 'r', 'java', 'sql']</t>
  </si>
  <si>
    <t>Mothership</t>
  </si>
  <si>
    <t>['sql', 'python', 'r', 'aws', 'databricks', 'looker', 'github', 'asana', 'slack']</t>
  </si>
  <si>
    <t>Business Data Analyst - BHJOB2052_15123</t>
  </si>
  <si>
    <t>['sql', 'word', 'excel', 'powerpoint']</t>
  </si>
  <si>
    <t>Business / Data Analyst (Integration/Migration)</t>
  </si>
  <si>
    <t>via Talentify</t>
  </si>
  <si>
    <t>Blue.cloud Inc</t>
  </si>
  <si>
    <t>Information and Data Analyst - Now Hiring</t>
  </si>
  <si>
    <t>Federal Reserve Bank of Philadelphia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LL-INONESOL</t>
  </si>
  <si>
    <t>Amazon Data Services, Inc.</t>
  </si>
  <si>
    <t>Data Engineer - ETL</t>
  </si>
  <si>
    <t>Python &amp; Informatica Engineer</t>
  </si>
  <si>
    <t>4-Serv Solutions Inc.</t>
  </si>
  <si>
    <t>['python', 'sql', 'pyspark']</t>
  </si>
  <si>
    <t>Data Science Internship - Boston, MA - Now Hiring</t>
  </si>
  <si>
    <t>Vectra</t>
  </si>
  <si>
    <t>California, MD</t>
  </si>
  <si>
    <t>Fanatics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Diamond Bar, CA</t>
  </si>
  <si>
    <t>Niagara Bottling</t>
  </si>
  <si>
    <t>['sql', 'python', 'r', 'azure', 'tensorflow', 'keras', 'scikit-learn', 'excel']</t>
  </si>
  <si>
    <t>Senior Data Analyst (Remote) - Now Hiring</t>
  </si>
  <si>
    <t>Grameen America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Pompano Beach, FL</t>
  </si>
  <si>
    <t>Segrera Associates</t>
  </si>
  <si>
    <t>Principal Data Intelligence Analyst - Cardiac - Remote</t>
  </si>
  <si>
    <t>CEDARS-SINAI</t>
  </si>
  <si>
    <t>['crystal', 'sas', 'sas', 'go', 'tableau']</t>
  </si>
  <si>
    <t>Program Manager  Data Science</t>
  </si>
  <si>
    <t>Apixio</t>
  </si>
  <si>
    <t>['python', 'rust', 'sql', 'aws', 'github', 'jira']</t>
  </si>
  <si>
    <t>Data Analysis/ Project Coordinator/ BA</t>
  </si>
  <si>
    <t>Ionidea</t>
  </si>
  <si>
    <t>['excel', 'powerpoint']</t>
  </si>
  <si>
    <t>Statistical Reporting Business Analyst</t>
  </si>
  <si>
    <t>['sql', 'excel', 'spreadsheet', 'ms access', 'looker']</t>
  </si>
  <si>
    <t>['crystal', 'aurora', 'spring', 'cordova', 'phoenix']</t>
  </si>
  <si>
    <t>Vertisystem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Bogotá, Bogota, Colombia</t>
  </si>
  <si>
    <t>['python', 'nosql', 'sql', 'dynamodb', 'sql server', 'redshift', 'oracle', 'azure', 'databricks', 'spark']</t>
  </si>
  <si>
    <t>Data Management Analyst</t>
  </si>
  <si>
    <t>Savannah, GA</t>
  </si>
  <si>
    <t>Data Scientist IV</t>
  </si>
  <si>
    <t>The University of Pittsburgh</t>
  </si>
  <si>
    <t>['python', 'matlab', 'c++']</t>
  </si>
  <si>
    <t>['sql', 'python', 'excel', 'tableau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['databricks', 'aws']</t>
  </si>
  <si>
    <t>Macon, GA</t>
  </si>
  <si>
    <t>LaunchPointPEO</t>
  </si>
  <si>
    <t>['oracle', 'sap']</t>
  </si>
  <si>
    <t>Analyst, Clinical Data Management</t>
  </si>
  <si>
    <t>Edwards Lifesciences</t>
  </si>
  <si>
    <t>SQL Data Analyst</t>
  </si>
  <si>
    <t>['sql', 'alteryx']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Compass Group</t>
  </si>
  <si>
    <t>Data Business Analyst</t>
  </si>
  <si>
    <t>Stirista LLC</t>
  </si>
  <si>
    <t>['sql', 'bigquery', 'tableau']</t>
  </si>
  <si>
    <t>Data Engineer ITDI - Now Hiring</t>
  </si>
  <si>
    <t>Texas Tech University Health Sciences Center</t>
  </si>
  <si>
    <t>Enterprise Data Engineer</t>
  </si>
  <si>
    <t>TalentFish LLC</t>
  </si>
  <si>
    <t>['sql', 'sql server', 'azure', 'databricks', 'spark', 'ssis']</t>
  </si>
  <si>
    <t>Pricebook Analyst</t>
  </si>
  <si>
    <t>PDI Software</t>
  </si>
  <si>
    <t>['r', 'python', 'sql', 'nosql', 'mysql', 'hadoop', 'kafka', 'spark', 'plotly', 'seaborn', 'ggplot2']</t>
  </si>
  <si>
    <t>Traverse City, MI</t>
  </si>
  <si>
    <t>Thompson Surgical Instruments</t>
  </si>
  <si>
    <t>Data Science Manager, Risk Interventions - Remote</t>
  </si>
  <si>
    <t>Data Entry Clerk</t>
  </si>
  <si>
    <t>Maxonic</t>
  </si>
  <si>
    <t>Data Scientist/Machine Learning Engineer - Contract to Hire</t>
  </si>
  <si>
    <t>['python', 'tensorflow', 'pytorch']</t>
  </si>
  <si>
    <t>Ryder System</t>
  </si>
  <si>
    <t>Beacon Hill Staffing Group</t>
  </si>
  <si>
    <t>['vba', 'sql', 'sap', 'excel', 'tableau', 'power bi']</t>
  </si>
  <si>
    <t>Senior Business/Data Analyst</t>
  </si>
  <si>
    <t>Mantua, VA</t>
  </si>
  <si>
    <t>International Logic Systems, Inc.</t>
  </si>
  <si>
    <t>['sql', 'sql server', 'oracle', 'visio', 'flow', 'jira']</t>
  </si>
  <si>
    <t>The Intersect Group</t>
  </si>
  <si>
    <t>NYSTEC</t>
  </si>
  <si>
    <t>['excel', 'sheets', 'flow']</t>
  </si>
  <si>
    <t>via FactoryFix</t>
  </si>
  <si>
    <t>Parsons Co.</t>
  </si>
  <si>
    <t>['r', 'python', 'nosql', 'pandas', 'numpy', 'jupyter', 'linux', 'ubuntu', 'centos']</t>
  </si>
  <si>
    <t>Data Engineer, Customer Experience and Business Trends</t>
  </si>
  <si>
    <t>via Arlington, VA - Geebo</t>
  </si>
  <si>
    <t>['aws', 'redshift']</t>
  </si>
  <si>
    <t>Research Perception Scientist, Computer Vision and Machine Learning</t>
  </si>
  <si>
    <t>Bright Machines</t>
  </si>
  <si>
    <t>Senior Product Data Scientist (Remote)</t>
  </si>
  <si>
    <t>via Built In Colorado</t>
  </si>
  <si>
    <t>['sql', 'python', 'r', 'c', 'go', 'mysql', 'snowflake', 'bigquery', 'pandas', 'numpy', 'airflow', 'tableau', 'looker']</t>
  </si>
  <si>
    <t>Data Scientist/Data Modeler</t>
  </si>
  <si>
    <t>via Job Listings | Barklis</t>
  </si>
  <si>
    <t>Elevance Health</t>
  </si>
  <si>
    <t>Principal, Data Scientist</t>
  </si>
  <si>
    <t>via Ashburn, VA - Geebo</t>
  </si>
  <si>
    <t>The Bank of New York Mellon Corporation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Frame AI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Senior Business Systems Analyst</t>
  </si>
  <si>
    <t>Universal Music Group</t>
  </si>
  <si>
    <t>['sql', 'aws', 'redshift', 'sharepoint', 'excel', 'jira', 'confluence']</t>
  </si>
  <si>
    <t>Specification Analyst/Data Analyst</t>
  </si>
  <si>
    <t>Dubuque, IA</t>
  </si>
  <si>
    <t>Administrative Assistant / Analyst</t>
  </si>
  <si>
    <t>Fountain Valley, CA</t>
  </si>
  <si>
    <t>Tapcheck</t>
  </si>
  <si>
    <t>['sql', 'azure', 'looker']</t>
  </si>
  <si>
    <t>Senior Data Architect/Engineer</t>
  </si>
  <si>
    <t>Montgomery, AL</t>
  </si>
  <si>
    <t>New Digital IT Inc.</t>
  </si>
  <si>
    <t>['sql', 'aws']</t>
  </si>
  <si>
    <t>Lead Data Engineer - Life - Now Hiring</t>
  </si>
  <si>
    <t>Dunwoody, GA</t>
  </si>
  <si>
    <t>['python', 'sas', 'sas', 'postgresql', 'mysql', 'aws', 'pyspark', 'github', 'gitlab', 'terraform']</t>
  </si>
  <si>
    <t>DoubleVerify</t>
  </si>
  <si>
    <t>['python', 'scala', 'sql', 'java', 'gcp', 'databricks', 'bigquery', 'spark', 'kafka', 'docker', 'kubernetes', 'gitlab']</t>
  </si>
  <si>
    <t>Data Scientist 1</t>
  </si>
  <si>
    <t>Dexcom</t>
  </si>
  <si>
    <t>Senior Internal Audit Data Analyst</t>
  </si>
  <si>
    <t>Telephone and Data Systems</t>
  </si>
  <si>
    <t>['sas', 'sas', 'python', 'sql', 'oracle', 'tableau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Temporary Data Analyst</t>
  </si>
  <si>
    <t>North Miami, FL</t>
  </si>
  <si>
    <t>Florida International University</t>
  </si>
  <si>
    <t>Azure Data Engineer, Jersey City, NJ</t>
  </si>
  <si>
    <t>Spry Info Solutions</t>
  </si>
  <si>
    <t>['python', 'azure', 'databricks']</t>
  </si>
  <si>
    <t>Data Scientist, GS-1560-14</t>
  </si>
  <si>
    <t>via Federal Government Jobs</t>
  </si>
  <si>
    <t>Data Labeling Analsyt IV</t>
  </si>
  <si>
    <t>Facebook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Cedars-Sinai</t>
  </si>
  <si>
    <t>Data Security Analyst</t>
  </si>
  <si>
    <t>Muscatine, IA</t>
  </si>
  <si>
    <t>Sr AWS Redshift Data Engineer</t>
  </si>
  <si>
    <t>Snappyhires</t>
  </si>
  <si>
    <t>['sql', 'python', 'aws', 'redshift', 'oracle', 'airflow', 'git']</t>
  </si>
  <si>
    <t>Data Scientist (Chicago, IL)</t>
  </si>
  <si>
    <t>Cisco Meraki</t>
  </si>
  <si>
    <t>Analyst Clerk</t>
  </si>
  <si>
    <t>San Juan, Puerto Rico</t>
  </si>
  <si>
    <t>The Condado Plaza Hotel</t>
  </si>
  <si>
    <t>Research Data Scientist - Now Hiring</t>
  </si>
  <si>
    <t>Stockholm, Sweden</t>
  </si>
  <si>
    <t>Sweden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Animal and Plant Health Inspection Service</t>
  </si>
  <si>
    <t>CFS - Technology</t>
  </si>
  <si>
    <t>['sql', 'sql server', 'ssrs', 'power bi', 'excel']</t>
  </si>
  <si>
    <t>Business Intelligence &amp; Analytics Lead</t>
  </si>
  <si>
    <t>Madison, WI</t>
  </si>
  <si>
    <t>State of Wisconsin</t>
  </si>
  <si>
    <t>Hapeville, GA</t>
  </si>
  <si>
    <t>American CyberSystems, Inc.</t>
  </si>
  <si>
    <t>['aws', 'sap']</t>
  </si>
  <si>
    <t>Launch Consulting Group</t>
  </si>
  <si>
    <t>['sql', 'azure', 'aws', 'snowflake', 'visio', 'excel', 'power bi', 'tableau', 'dax', 'flow', 'jira']</t>
  </si>
  <si>
    <t>Cortland, NY</t>
  </si>
  <si>
    <t>INFICON, Inc.</t>
  </si>
  <si>
    <t>['python', 'c++', 'c', 'pytorch', 'tensorflow', 'linux']</t>
  </si>
  <si>
    <t>Cloud and Things</t>
  </si>
  <si>
    <t>['sql', 'r', 'sas', 'sas', 'matlab', 'python', 'excel', 'spss']</t>
  </si>
  <si>
    <t>El Cerrito, CA</t>
  </si>
  <si>
    <t>Tarvos Talent</t>
  </si>
  <si>
    <t>['python', 'sql', 'azure']</t>
  </si>
  <si>
    <t>Data Engineer (Remote)</t>
  </si>
  <si>
    <t>via Arlington, TX - Geebo</t>
  </si>
  <si>
    <t>Signify Health</t>
  </si>
  <si>
    <t>['sql', 'go', 'python', 'aws', 'flow']</t>
  </si>
  <si>
    <t>Data Scientist/ Java Developer - Full-time / Part-time</t>
  </si>
  <si>
    <t>Lakeland, FL</t>
  </si>
  <si>
    <t>Expert Operations Data Analyst</t>
  </si>
  <si>
    <t>Santa Cruz, CA</t>
  </si>
  <si>
    <t>Business System Analyst</t>
  </si>
  <si>
    <t>TalentHut</t>
  </si>
  <si>
    <t>['python', 'qlik', 'tableau', 'jira', 'confluence', 'trello']</t>
  </si>
  <si>
    <t>Oscar Health Insurance Co</t>
  </si>
  <si>
    <t>Researcher/Data Scientist</t>
  </si>
  <si>
    <t>Harvard University</t>
  </si>
  <si>
    <t>['sql', 'python', 'r', 'sas', 'sas', 'unify']</t>
  </si>
  <si>
    <t>['python', 'go', 'c++']</t>
  </si>
  <si>
    <t>O'Fallon, MO</t>
  </si>
  <si>
    <t>MasterCard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Secaucus, NJ</t>
  </si>
  <si>
    <t>Data Engineer - Business Analytics</t>
  </si>
  <si>
    <t>Morgan Stanley</t>
  </si>
  <si>
    <t>['java', 'python', 'nosql', 'oracle', 'azure', 'aws', 'snowflake', 'spark', 'hadoop', 'kafka', 'spring', 'sap']</t>
  </si>
  <si>
    <t>Data Engineer (Spark) | Video Analytics | Series D | $200-300k TC</t>
  </si>
  <si>
    <t>Culver City, CA</t>
  </si>
  <si>
    <t>Coda Search│Staffing</t>
  </si>
  <si>
    <t>['python', 'scala', 'sql', 'redshift', 'aws', 'spark']</t>
  </si>
  <si>
    <t>Data Science Intern (Spring 2024)</t>
  </si>
  <si>
    <t>Perrysburg, OH</t>
  </si>
  <si>
    <t>First Solar</t>
  </si>
  <si>
    <t>['python', 'sql', 'spring', 'windows', 'excel']</t>
  </si>
  <si>
    <t>Creative Financial Staffing (CFS)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CoreLogic</t>
  </si>
  <si>
    <t>['python', 'r', 'c++', 'spark', 'hadoop']</t>
  </si>
  <si>
    <t>Data Scientist - Remote - Now Hiring</t>
  </si>
  <si>
    <t>AgBio Organism Engineer 3: Data Science &amp; Analytics - Now Hiring</t>
  </si>
  <si>
    <t>West Sacramento, CA</t>
  </si>
  <si>
    <t>Ginkgo Bioworks</t>
  </si>
  <si>
    <t>['r', 'python', 'excel', 'git']</t>
  </si>
  <si>
    <t>Clinical Research Data Scientist, Health Technology</t>
  </si>
  <si>
    <t>Burlingame, CA</t>
  </si>
  <si>
    <t>Oculus VR</t>
  </si>
  <si>
    <t>['python', 'r', 'pytorch']</t>
  </si>
  <si>
    <t>Business Intelligence Analyst II</t>
  </si>
  <si>
    <t>['tableau', 'qlik']</t>
  </si>
  <si>
    <t>North Las Vegas, NV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Credit Data Analyst</t>
  </si>
  <si>
    <t>['sql', 'python', 'tableau', 'looker']</t>
  </si>
  <si>
    <t>Sr. Data Scientist- Consumer Deposits &amp; Small Business</t>
  </si>
  <si>
    <t>jr Java software programmer/Data Analyst/Data Scientist- remote ...</t>
  </si>
  <si>
    <t>Koch Industries, Inc.</t>
  </si>
  <si>
    <t>['oracle', 'excel', 'sap']</t>
  </si>
  <si>
    <t>Marriott</t>
  </si>
  <si>
    <t>['python', 'r', 'sql', 'aws', 'azure', 'gcp', 'spark', 'git']</t>
  </si>
  <si>
    <t>Principal - Artificial intelligence (AI)&amp; ML- Data Scientist - USC...</t>
  </si>
  <si>
    <t>Source Mantra</t>
  </si>
  <si>
    <t>Data Analyst/PH SME</t>
  </si>
  <si>
    <t>['sql', 'r', 'python', 'sas', 'sas', 'postgresql', 'azure', 'databricks', 'pyspark', 'django', 'tableau', 'word', 'excel', 'powerpoint', 'outlook', 'github']</t>
  </si>
  <si>
    <t>Test Data Analyst</t>
  </si>
  <si>
    <t>TekwissenGroup</t>
  </si>
  <si>
    <t>Data Scientist (Junior)</t>
  </si>
  <si>
    <t>via Tampa, FL - Geebo</t>
  </si>
  <si>
    <t>ECS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Google</t>
  </si>
  <si>
    <t>['python', 'r', 'sql', 'express']</t>
  </si>
  <si>
    <t>Arity-Data Scientist- Remote</t>
  </si>
  <si>
    <t>Allstate Insurance Company</t>
  </si>
  <si>
    <t>['r', 'python', 'spark']</t>
  </si>
  <si>
    <t>Data Engineer - 230123 (No C2C or third parties)</t>
  </si>
  <si>
    <t>Bridgewater Consulting Group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US Army Civilian Human Resources Agency</t>
  </si>
  <si>
    <t>Remote Revenue Cycle Data Analyst</t>
  </si>
  <si>
    <t>['sql', 'sql server', 'excel', 'alteryx', 'tableau']</t>
  </si>
  <si>
    <t>Lead Digital Campaign Analyst (Remote)</t>
  </si>
  <si>
    <t>United Services Automobile Association</t>
  </si>
  <si>
    <t>['python', 'sql', 'sas', 'sas', 'phoenix']</t>
  </si>
  <si>
    <t>Apple Music - Data Engineer</t>
  </si>
  <si>
    <t>['scala', 'nosql', 'hadoop', 'kafka']</t>
  </si>
  <si>
    <t>Staff Data Scientist - Advertising</t>
  </si>
  <si>
    <t>Demandbase, Inc</t>
  </si>
  <si>
    <t>['sql', 'no-sql', 'python', 'bigquery', 'aws', 'jupyter', 'tensorflow', 'scikit-learn', 'spark', 'excel']</t>
  </si>
  <si>
    <t>Entry Level Data Analyst</t>
  </si>
  <si>
    <t>Ballwin, MO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R Systems, Inc.</t>
  </si>
  <si>
    <t>['docker', 'kubernetes']</t>
  </si>
  <si>
    <t>Mexico, NY</t>
  </si>
  <si>
    <t>Helix Tech IT solution</t>
  </si>
  <si>
    <t>['sql', 'visio', 'tableau']</t>
  </si>
  <si>
    <t>Data Scientist (Peoria, IL)</t>
  </si>
  <si>
    <t>Urbana, IL</t>
  </si>
  <si>
    <t>OSF HealthCare</t>
  </si>
  <si>
    <t>Senior Data Scientist (Quant)</t>
  </si>
  <si>
    <t>Benjamin Douglas</t>
  </si>
  <si>
    <t>Boulder, CO</t>
  </si>
  <si>
    <t>Manager I, Advanced Analytics</t>
  </si>
  <si>
    <t>San Bruno, CA</t>
  </si>
  <si>
    <t>['python', 'sql', 'r', 'sql server', 'bigquery', 'airflow', 'tableau', 'slack']</t>
  </si>
  <si>
    <t>City of Chicago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Advanced Data Scientist and Researcher, Mid</t>
  </si>
  <si>
    <t>['python', 'java', 'r', 'c++', 'docker', 'kubernetes']</t>
  </si>
  <si>
    <t>Entry/Mid Data Scientist (Work with Large &amp; Fun Datasets) ...</t>
  </si>
  <si>
    <t>['python', 'word']</t>
  </si>
  <si>
    <t>Data Migration Engineer</t>
  </si>
  <si>
    <t>Moline, IL</t>
  </si>
  <si>
    <t>Quadyster</t>
  </si>
  <si>
    <t>['sql', 'linux', 'windows', 'flow']</t>
  </si>
  <si>
    <t>Java Bigdata Developer</t>
  </si>
  <si>
    <t>Mississauga, ON, Canada</t>
  </si>
  <si>
    <t>DISYS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['python', 'tableau']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Data Scientist- Remote</t>
  </si>
  <si>
    <t>['qlik']</t>
  </si>
  <si>
    <t>Grow Therapy</t>
  </si>
  <si>
    <t>Data Analyst/Data Scientist</t>
  </si>
  <si>
    <t>via Durham, NC - Geebo</t>
  </si>
  <si>
    <t>['python', 'r', 'sql', 'snowflake', 'tableau']</t>
  </si>
  <si>
    <t>Data Scientist, Principal</t>
  </si>
  <si>
    <t>Roswell, NM</t>
  </si>
  <si>
    <t>Data Analyst, Government Consumer Analytics</t>
  </si>
  <si>
    <t>Data Analyst / Tableau Developer</t>
  </si>
  <si>
    <t>TSR Consulting Services, Inc.</t>
  </si>
  <si>
    <t>['c', 'sql', 'oracle', 'tableau', 'excel', 'power bi', 'sharepoint', 'powerpoint']</t>
  </si>
  <si>
    <t>Operations &amp; Analytics Associate</t>
  </si>
  <si>
    <t>Queens, NY</t>
  </si>
  <si>
    <t>Tangerine Search Inc</t>
  </si>
  <si>
    <t>Data Scientist III (FA1) - Now Hiring</t>
  </si>
  <si>
    <t>['sql', 'python', 'r', 'word', 'excel', 'powerpoint', 'outlook']</t>
  </si>
  <si>
    <t>Master Data Senior Analyst</t>
  </si>
  <si>
    <t>Hollywood, FL</t>
  </si>
  <si>
    <t>Sanford Barrows Group</t>
  </si>
  <si>
    <t>['sql', 'snowflake', 'databricks']</t>
  </si>
  <si>
    <t>Data Quality Analyst</t>
  </si>
  <si>
    <t>Binghamton, NY</t>
  </si>
  <si>
    <t>HealtheConnections</t>
  </si>
  <si>
    <t>Data Scientist 2</t>
  </si>
  <si>
    <t>Humana</t>
  </si>
  <si>
    <t>['python', 'gcp', 'aws', 'azure', 'databricks', 'pyspark']</t>
  </si>
  <si>
    <t>Data Specialist</t>
  </si>
  <si>
    <t>Junior Achievement of South Florida</t>
  </si>
  <si>
    <t>Resource Data, Inc.</t>
  </si>
  <si>
    <t>['sql', 'python', 'r', 'java', 'c#', 'azure', 'aws', 'snowflake', 'redshift', 'hadoop', 'kafka', 'spark']</t>
  </si>
  <si>
    <t>Plymouth, MA</t>
  </si>
  <si>
    <t>Philips</t>
  </si>
  <si>
    <t>Sr. Business Data Analyst</t>
  </si>
  <si>
    <t>Tustin, CA</t>
  </si>
  <si>
    <t>New American Funding</t>
  </si>
  <si>
    <t>['go', 'sql', 'snowflake', 'power bi', 'dax']</t>
  </si>
  <si>
    <t>IDR, Inc.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Penske</t>
  </si>
  <si>
    <t>REMOTE Marketing Analyst</t>
  </si>
  <si>
    <t>Creative Circle</t>
  </si>
  <si>
    <t>['excel', 'tableau']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ALTEN</t>
  </si>
  <si>
    <t>['python', 'sql', 'azure', 'databricks', 'jira', 'confluence']</t>
  </si>
  <si>
    <t>Lead, Data Science - Now Hiring</t>
  </si>
  <si>
    <t>AES Corporation</t>
  </si>
  <si>
    <t>['python', 'sas', 'sas', 'matlab', 'r', 'mongodb', 'mongodb', 'cassandra', 'azure', 'gcp', 'aws', 'numpy']</t>
  </si>
  <si>
    <t>Serbia</t>
  </si>
  <si>
    <t>Foursquare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RMS Computer Corporation</t>
  </si>
  <si>
    <t>['sql', 'jira']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State of Georgia</t>
  </si>
  <si>
    <t>2024 Data Science Recent Grad Positions - Cat Digital</t>
  </si>
  <si>
    <t>Caterpillar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sql', 'excel', 'visio']</t>
  </si>
  <si>
    <t>Junior Machine Learning Engineer</t>
  </si>
  <si>
    <t>['python', 'nosql', 'elasticsearch', 'linux']</t>
  </si>
  <si>
    <t>SPECTRAFORCE</t>
  </si>
  <si>
    <t>['sql', 'vba', 'excel', 'ms access']</t>
  </si>
  <si>
    <t>['python', 'sql', 'java', 'aws', 'snowflake', 'spark', 'windows']</t>
  </si>
  <si>
    <t>SUPERVISORY DATA SCIENTIST</t>
  </si>
  <si>
    <t>AFELM US Space Command</t>
  </si>
  <si>
    <t>Allegro</t>
  </si>
  <si>
    <t>['sql', 'python', 'bigquery', 'tableau']</t>
  </si>
  <si>
    <t>['sql', 'power bi', 'tableau', 'qlik', 'excel']</t>
  </si>
  <si>
    <t>Senior Data Scientist (Hybrid)</t>
  </si>
  <si>
    <t>Westwood, MA</t>
  </si>
  <si>
    <t>EVERSOURCE</t>
  </si>
  <si>
    <t>['r', 'python', 'shell']</t>
  </si>
  <si>
    <t>Data Scientist/Analyst (Java)</t>
  </si>
  <si>
    <t>Milpitas, CA</t>
  </si>
  <si>
    <t>Akkodis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Director Data Science</t>
  </si>
  <si>
    <t>iSpace, Inc.</t>
  </si>
  <si>
    <t>RSM Solutions, Inc</t>
  </si>
  <si>
    <t>['r', 'python', 'sql', 'tableau', 'excel']</t>
  </si>
  <si>
    <t>Data Analyst III (Healthcare Analytics)</t>
  </si>
  <si>
    <t>Centene Corporation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PSEG</t>
  </si>
  <si>
    <t>['python', 'sql', 'shell', 'java', 'sql server', 'aws', 'redshift', 'oracle', 'flow']</t>
  </si>
  <si>
    <t>Senior Machine Learning Engineer</t>
  </si>
  <si>
    <t>Farfetch</t>
  </si>
  <si>
    <t>['python', 'databricks', 'spark', 'pytorch', 'numpy', 'pandas', 'tensorflow', 'scikit-learn', 'flask', 'kubernetes']</t>
  </si>
  <si>
    <t>Technology Analyst - Workday Data Migrations - Now Hiring</t>
  </si>
  <si>
    <t>Southwest Airlines</t>
  </si>
  <si>
    <t>Senior Manager, Data Science</t>
  </si>
  <si>
    <t>['sql', 'python', 'scikit-learn', 'tensorflow', 'pytorch', 'spark']</t>
  </si>
  <si>
    <t>Project Associate - Data Analytics (Contract)</t>
  </si>
  <si>
    <t>Array</t>
  </si>
  <si>
    <t>['sql', 'python', 'r', 'excel']</t>
  </si>
  <si>
    <t>Data Analyst- PL/SQL</t>
  </si>
  <si>
    <t>BI Quantitative Analyst / Data Scientist</t>
  </si>
  <si>
    <t>['sas', 'sas', 'r', 'spss']</t>
  </si>
  <si>
    <t>Data Entry Analy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Real Estate Data Analyst</t>
  </si>
  <si>
    <t>['bigquery', 'tableau', 'ssrs']</t>
  </si>
  <si>
    <t>Verve Search Group</t>
  </si>
  <si>
    <t>['kafka', 'kubernetes']</t>
  </si>
  <si>
    <t>Greenwich, CT</t>
  </si>
  <si>
    <t>['python', 'vba', 'sql', 'cassandra', 'hadoop', 'spark', 'excel', 'tableau']</t>
  </si>
  <si>
    <t>[Job-11685] Senior Data Scientist, Brazil</t>
  </si>
  <si>
    <t>Brazil</t>
  </si>
  <si>
    <t>CI&amp;T</t>
  </si>
  <si>
    <t>TBG | The Bachrach Group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Principal Data Engineer (REMOTE) - Full-time / Part-time</t>
  </si>
  <si>
    <t>Chevy Chase, MD</t>
  </si>
  <si>
    <t>GEICO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['sql', 'sql server', 'azure', 'power bi']</t>
  </si>
  <si>
    <t>Data Scientist - Electricity Markets Analyst</t>
  </si>
  <si>
    <t>Fairfax, VA</t>
  </si>
  <si>
    <t>Potomac Economics</t>
  </si>
  <si>
    <t>['python', 'sas', 'sas', 'r', 'sql', 'aws', 'pandas', 'excel']</t>
  </si>
  <si>
    <t>Entry Level Analyst</t>
  </si>
  <si>
    <t>LHH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FedEx</t>
  </si>
  <si>
    <t>['sql', 'r', 'python', 'ruby', 'ruby', 'oracle', 'tableau']</t>
  </si>
  <si>
    <t>Veritas Partners</t>
  </si>
  <si>
    <t>Applied ai associate</t>
  </si>
  <si>
    <t>Johnson &amp; Johnson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Business Data Analyst - Full-time / Part-time</t>
  </si>
  <si>
    <t>['oracle', 'tableau', 'power bi', 'flow']</t>
  </si>
  <si>
    <t>Senior Data Scientist - Remote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['python', 'r', 'pandas', 'numpy']</t>
  </si>
  <si>
    <t>Acoustics Experimental and Data Analysis Postdoc</t>
  </si>
  <si>
    <t>Los Alamos, NM</t>
  </si>
  <si>
    <t>Los Alamos National Laboratory</t>
  </si>
  <si>
    <t>['matlab', 'python', 'visual basic', 'c++']</t>
  </si>
  <si>
    <t>Data Management Celonis Data Engineer</t>
  </si>
  <si>
    <t>['java', 'sql', 'c', 'crystal', 'sas', 'sas', 'oracle', 'ibm cloud', 'sap', 'cognos']</t>
  </si>
  <si>
    <t>Senior Engineer, Data Analytics (Fresh grad/Experienced)</t>
  </si>
  <si>
    <t>Western Digital</t>
  </si>
  <si>
    <t>Project Data Analyst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Subscriptions &amp; Commerce Data Scientist</t>
  </si>
  <si>
    <t>Data Analyst - Health Field</t>
  </si>
  <si>
    <t>['sql', 'r', 'tableau']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Medical Data Analyst (Medical Coder)</t>
  </si>
  <si>
    <t>Data Analysis</t>
  </si>
  <si>
    <t>Valdosta, GA</t>
  </si>
  <si>
    <t>South Georgia Pecan Company</t>
  </si>
  <si>
    <t>Staff Data Scientist, Analytics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Lawrenceville, GA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Watsonville, CA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Averity</t>
  </si>
  <si>
    <t>['python', 'sql', 'snowflake', 'aws']</t>
  </si>
  <si>
    <t>Business Intelligence Architect</t>
  </si>
  <si>
    <t>Bridgewater, NJ</t>
  </si>
  <si>
    <t>Governance analyst</t>
  </si>
  <si>
    <t>Beyond Meat</t>
  </si>
  <si>
    <t>Clairvoyant Inc.</t>
  </si>
  <si>
    <t>['python', 'sql', 'bigquery', 'gcp', 'hadoop', 'spark', 'pyspark', 'airflow', 'kubernetes', 'docker']</t>
  </si>
  <si>
    <t>TekWissen ®</t>
  </si>
  <si>
    <t>['java', 'python', 'scala', 'sql', 'aws', 'spark', 'kafka', 'spring', 'kubernetes']</t>
  </si>
  <si>
    <t>Remote Senior Data Analyst</t>
  </si>
  <si>
    <t>['sap', 'visio']</t>
  </si>
  <si>
    <t>Market Data Analyst</t>
  </si>
  <si>
    <t>Financial Partners Credit Union</t>
  </si>
  <si>
    <t>['sql', 'excel', 'tableau', 'spss']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Sr. Data Scientist - Remote</t>
  </si>
  <si>
    <t>AAA-Auto Club Enterprises</t>
  </si>
  <si>
    <t>Sales Data Analyst (CPG) - Miami, FL</t>
  </si>
  <si>
    <t>via Jobs</t>
  </si>
  <si>
    <t>['windows', 'excel', 'powerpoint', 'power bi']</t>
  </si>
  <si>
    <t>Data Analyst - Veeva Compass Solutions Consulting</t>
  </si>
  <si>
    <t>Veeva Systems Inc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Get It Recruit - Professional Services</t>
  </si>
  <si>
    <t>Merit America</t>
  </si>
  <si>
    <t>Senior Data Engineering Manager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['sql', 'go', 'tableau', 'power bi']</t>
  </si>
  <si>
    <t>Data Analyst (2TIER23)</t>
  </si>
  <si>
    <t>Aiken, SC</t>
  </si>
  <si>
    <t>via Aiken, SC - Geebo</t>
  </si>
  <si>
    <t>State of South Carolina</t>
  </si>
  <si>
    <t>['sas', 'sas', 'sql', 'spss']</t>
  </si>
  <si>
    <t>Senior Data Scientist - Clearance Required - Now Hiring</t>
  </si>
  <si>
    <t>['python', 'java', 'r', 'matlab', 'scikit-learn']</t>
  </si>
  <si>
    <t>Prime Team Partners</t>
  </si>
  <si>
    <t>['sql', 'excel', 'powerpoint', 'word', 'tableau']</t>
  </si>
  <si>
    <t>Data Scientist I (FA3) - Now Hiring</t>
  </si>
  <si>
    <t>Pathway Society Inc</t>
  </si>
  <si>
    <t>['excel', 'spss', 'terminal']</t>
  </si>
  <si>
    <t>Principal Data Science - Full-time / Part-time</t>
  </si>
  <si>
    <t>Riverwoods, IL</t>
  </si>
  <si>
    <t>Discover Financial Services</t>
  </si>
  <si>
    <t>['snowflake', 'tableau']</t>
  </si>
  <si>
    <t>Supply Chain Data Science Subject Matter Expert</t>
  </si>
  <si>
    <t>Nubank</t>
  </si>
  <si>
    <t>['sql', 'scikit-learn', 'spark']</t>
  </si>
  <si>
    <t>['r', 'sql', 'python', 'java', 'matlab', 'mysql', 'hadoop', 'spark', 'excel', 'tableau', 'power bi']</t>
  </si>
  <si>
    <t>Client Service Analyst - Total Plan Transparency Data</t>
  </si>
  <si>
    <t>Hoboken, NJ</t>
  </si>
  <si>
    <t>Burgiss</t>
  </si>
  <si>
    <t>['excel', 'microsoft teams']</t>
  </si>
  <si>
    <t>Part-Time Educational Data Analyst and Staff Training Coordinator</t>
  </si>
  <si>
    <t>Troy, MI</t>
  </si>
  <si>
    <t>Emonics</t>
  </si>
  <si>
    <t>['azure', 'databricks', 'power bi']</t>
  </si>
  <si>
    <t>Visual Supply Co (VSCO)</t>
  </si>
  <si>
    <t>['sql', 'python', 'airflow', 'spark']</t>
  </si>
  <si>
    <t>Analytics Engineer (100% remote work)</t>
  </si>
  <si>
    <t>Everest Consultants, Inc.</t>
  </si>
  <si>
    <t>(Onsite) Business Analyst Intern Part Time - Fall 2023</t>
  </si>
  <si>
    <t>PenFed Credit Union</t>
  </si>
  <si>
    <t>Application Specialist/Data Analyst</t>
  </si>
  <si>
    <t>Optomi</t>
  </si>
  <si>
    <t>Myntra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Chabez Tech LLC</t>
  </si>
  <si>
    <t>['python', 'pyspark']</t>
  </si>
  <si>
    <t>Data Analyst, Marketing</t>
  </si>
  <si>
    <t>Senior Cloud Data Engineer-SA</t>
  </si>
  <si>
    <t>['snowflake', 'gcp', 'aws', 'azure', 'databricks', 'power bi', 'tableau']</t>
  </si>
  <si>
    <t>['python', 'go', 'snowflake']</t>
  </si>
  <si>
    <t>['sas', 'sas', 'sql']</t>
  </si>
  <si>
    <t>ETL Developer / Data Engineer</t>
  </si>
  <si>
    <t>Scope Services Inc</t>
  </si>
  <si>
    <t>['sql', 'python', 'java', 'snowflake', 'bigquery', 'hadoop']</t>
  </si>
  <si>
    <t>Technical Manager - Data Scientist (US-GDI)</t>
  </si>
  <si>
    <t>Oracle Corporation</t>
  </si>
  <si>
    <t>['go', 'oracle']</t>
  </si>
  <si>
    <t>Data Analyst, Senior (Travel Demand Modeling)</t>
  </si>
  <si>
    <t>Atlanta Regional Commission</t>
  </si>
  <si>
    <t>['r', 'java', 'python', 'jupyter', 'github']</t>
  </si>
  <si>
    <t>Director II, Responsible AI &amp; Data Science Fundamentals</t>
  </si>
  <si>
    <t>Product Manager, Data Science &amp; AI Strategy</t>
  </si>
  <si>
    <t>Senior Data Scientist (Risk Lending)</t>
  </si>
  <si>
    <t>['python', 'sql', 'r', 'spark', 'hadoop']</t>
  </si>
  <si>
    <t>Savvee Consulting, Inc.</t>
  </si>
  <si>
    <t>['excel', 'tableau', 'sharepoint']</t>
  </si>
  <si>
    <t>Senior/Staff Data Engineer</t>
  </si>
  <si>
    <t>Balbix</t>
  </si>
  <si>
    <t>['python', 'java', 'scala', 'sql', 'nosql', 'mongodb', 'mongodb', 'cassandra', 'redis', 'elasticsearch']</t>
  </si>
  <si>
    <t>GHX</t>
  </si>
  <si>
    <t>['python', 'sql', 'aws', 'tensorflow', 'keras', 'pytorch', 'docker']</t>
  </si>
  <si>
    <t>Data Science Intern - Remote</t>
  </si>
  <si>
    <t>Nixon Webtech</t>
  </si>
  <si>
    <t>Bioinformatics Data Scientist</t>
  </si>
  <si>
    <t>Chapel Hill, NC</t>
  </si>
  <si>
    <t>University of North Carolina at Chapel Hill</t>
  </si>
  <si>
    <t>['go', 'python', 'neo4j', 'redis', 'spark', 'kubernetes']</t>
  </si>
  <si>
    <t>Data Scientist Intern (Bachelors)</t>
  </si>
  <si>
    <t>Electronic Arts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Redstone Arsenal, AL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Sr Data Analyst - Now Hiring</t>
  </si>
  <si>
    <t>UMass Med School</t>
  </si>
  <si>
    <t>Data Scientist - Data Solutions Team</t>
  </si>
  <si>
    <t>Data Analysis &amp; Systems Integration Supervisor</t>
  </si>
  <si>
    <t>Clearwater, FL</t>
  </si>
  <si>
    <t>Pinellas County Government</t>
  </si>
  <si>
    <t>['sap', 'sharepoint', 'excel', 'word']</t>
  </si>
  <si>
    <t>Behavioral Health Data Analyst</t>
  </si>
  <si>
    <t>['sas', 'sas', 'r', 'python', 'sql', 'spss', 'tableau']</t>
  </si>
  <si>
    <t>Yardi Specialist/Data Analyst</t>
  </si>
  <si>
    <t>['excel', 'tableau', 'power bi']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Lincoln, NE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TekWissen Group</t>
  </si>
  <si>
    <t>Accountant</t>
  </si>
  <si>
    <t>Swain &amp; Baldwin</t>
  </si>
  <si>
    <t>HYBRID Data Analyst - IoT, Python</t>
  </si>
  <si>
    <t>['python', 'plotly', 'tableau', 'word']</t>
  </si>
  <si>
    <t>Advanced Data Scientist</t>
  </si>
  <si>
    <t>['python', 'r', 'matlab', 'sas', 'sas']</t>
  </si>
  <si>
    <t>NYC Administration for Children's Services</t>
  </si>
  <si>
    <t>['sql', 'r', 'html', 'css', 'javascript', 'python', 'ruby', 'ruby', 'oracle', 'sharepoint', 'tableau']</t>
  </si>
  <si>
    <t>New York</t>
  </si>
  <si>
    <t>ForceBrands</t>
  </si>
  <si>
    <t>['sql', 'excel', 'power bi']</t>
  </si>
  <si>
    <t>Senior Data Scientist - Now Hiring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irector, Data Science</t>
  </si>
  <si>
    <t>New Relic</t>
  </si>
  <si>
    <t>['python', 'r', 'sql', 'databricks', 'snowflake']</t>
  </si>
  <si>
    <t>Network Data Analyst</t>
  </si>
  <si>
    <t>Synergis</t>
  </si>
  <si>
    <t>['outlook', 'word', 'excel', 'powerpoint', 'sharepoint', 'power bi']</t>
  </si>
  <si>
    <t>Senior Manager, Data Science (Gen AI)</t>
  </si>
  <si>
    <t>LivePerson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Warner Robins, GA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Amazon</t>
  </si>
  <si>
    <t>['go', 'c', 'sql', 'python', 'java', 'scala', 'hadoop', 'spark']</t>
  </si>
  <si>
    <t>['sas', 'sas', 'flow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Cleared Data Scientist</t>
  </si>
  <si>
    <t>['python', 'scala', 'java', 'aws', 'azure']</t>
  </si>
  <si>
    <t>Staff Data Scientist - Business Analytics</t>
  </si>
  <si>
    <t>Data Analyst with WSO/ACBS</t>
  </si>
  <si>
    <t>Srinav Inc.</t>
  </si>
  <si>
    <t>La Puente, CA</t>
  </si>
  <si>
    <t>LEE KUM KEE</t>
  </si>
  <si>
    <t>['sap', 'excel', 'powerpoint']</t>
  </si>
  <si>
    <t>Senior Data Analyst- People Analytics</t>
  </si>
  <si>
    <t>Pure Storage</t>
  </si>
  <si>
    <t>['go', 'sql', 'sql server', 'snowflake', 'redshift', 'oracle', 'bigquery', 'tableau', 'power bi', 'excel', 'sheets', 'looker']</t>
  </si>
  <si>
    <t>Sr Python Developer, Data Science</t>
  </si>
  <si>
    <t>Atorus</t>
  </si>
  <si>
    <t>['python', 'pandas', 'numpy', 'spark']</t>
  </si>
  <si>
    <t>Vicksburg, MS</t>
  </si>
  <si>
    <t>Data Scientist - IBM Client Engineering</t>
  </si>
  <si>
    <t>['python', 'r', 'scala', 'java', 'aws', 'gcp', 'azure', 'spark', 'tensorflow', 'jupyter', 'mxnet', 'pytorch', 'scikit-learn']</t>
  </si>
  <si>
    <t>INFRASTRUCTURE DATA ENGINEER (AWS) - Full-time / Part-time</t>
  </si>
  <si>
    <t>['aws', 'terraform']</t>
  </si>
  <si>
    <t>Sr. Data Analyst - Remote</t>
  </si>
  <si>
    <t>NFP</t>
  </si>
  <si>
    <t>['sql', 'vba', 'sql server', 'excel', 'alteryx', 'flow']</t>
  </si>
  <si>
    <t>VP; Capital Planning Transformation Data Analyst (Hybrid)</t>
  </si>
  <si>
    <t>via ComputerJobs</t>
  </si>
  <si>
    <t>['linux', 'windows']</t>
  </si>
  <si>
    <t>['r', 'python', 'java', 'sql', 'tableau']</t>
  </si>
  <si>
    <t>System Soft Technologies</t>
  </si>
  <si>
    <t>['excel', 'visio', 'powerpoint']</t>
  </si>
  <si>
    <t>PRI Technology</t>
  </si>
  <si>
    <t>['sql', 'tableau', 'power bi', 'zoom']</t>
  </si>
  <si>
    <t>Senior Data Analytics Analyst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DATA SCIENTIST</t>
  </si>
  <si>
    <t>Air Force Elements, U.S. Strategic Command</t>
  </si>
  <si>
    <t>Data Scientist II/III</t>
  </si>
  <si>
    <t>Golden, CO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['r', 'python', 'unix']</t>
  </si>
  <si>
    <t>Sr. BSA/AML Data Analyst (SQL and Python) [72697]</t>
  </si>
  <si>
    <t>['sql', 'python', 'looker', 'tableau', 'github']</t>
  </si>
  <si>
    <t>Calgary, AB, Canada</t>
  </si>
  <si>
    <t>['sql', 'excel', 'sheets', 'tableau']</t>
  </si>
  <si>
    <t>Senior Clinical Data Analyst - Now Hiring</t>
  </si>
  <si>
    <t>Manhasset, NY</t>
  </si>
  <si>
    <t>Northwell Health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Involgix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Luxoft</t>
  </si>
  <si>
    <t>['python', 'java', 'r', 'sql', 'shell', 'oracle', 'azure', 'aws', 'kafka', 'spark', 'hadoop', 'spring', 'airflow']</t>
  </si>
  <si>
    <t>Digital Data Analyst - Orlando / Alpharetta</t>
  </si>
  <si>
    <t>CHEP Inc</t>
  </si>
  <si>
    <t>['python', 'sql', 'tableau', 'power bi', 'excel']</t>
  </si>
  <si>
    <t>East Lake-Orient Park, FL</t>
  </si>
  <si>
    <t>Sumeru Solutions</t>
  </si>
  <si>
    <t>Senior Financial Analyst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via Reston, VA - Geebo</t>
  </si>
  <si>
    <t>Bechtel</t>
  </si>
  <si>
    <t>['python', 'r', 'java', 'scala', 'sql', 'aws', 'hadoop']</t>
  </si>
  <si>
    <t>Data Analyst IV</t>
  </si>
  <si>
    <t>Boca Raton, FL</t>
  </si>
  <si>
    <t>LexisNexis Group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Clarkston Consulting</t>
  </si>
  <si>
    <t>Ample Insight Inc.</t>
  </si>
  <si>
    <t>['python', 'r', 'pandas', 'numpy', 'scikit-learn', 'tensorflow']</t>
  </si>
  <si>
    <t>['sql', 'word', 'powerpoint', 'tableau', 'excel']</t>
  </si>
  <si>
    <t>Citizens Financial Group, Inc</t>
  </si>
  <si>
    <t>['sql', 'sas', 'sas']</t>
  </si>
  <si>
    <t>Reporting Analyst - Default</t>
  </si>
  <si>
    <t>Ocala, FL</t>
  </si>
  <si>
    <t>Essex Mortgage</t>
  </si>
  <si>
    <t>['word', 'excel', 'powerpoint']</t>
  </si>
  <si>
    <t>Data Scientist | OpenAI API Experience</t>
  </si>
  <si>
    <t>DMI</t>
  </si>
  <si>
    <t>['sql', 'go', 'sql server', 'aws']</t>
  </si>
  <si>
    <t>Data Analyst and Reporting Staff Accountant</t>
  </si>
  <si>
    <t>Cypress, CA</t>
  </si>
  <si>
    <t>Dentium USA</t>
  </si>
  <si>
    <t>Business Analyst (Remote)</t>
  </si>
  <si>
    <t>iTalent Digital</t>
  </si>
  <si>
    <t>['sql', 'python', 'express', 'tableau', 'excel']</t>
  </si>
  <si>
    <t>Manager, Data Engineering - Part-time</t>
  </si>
  <si>
    <t>['sql', 'python', 'aws', 'spark', 'kafka']</t>
  </si>
  <si>
    <t>Senior Data Scientist (Experimental Design), Data Science Lab</t>
  </si>
  <si>
    <t>MTK Resources</t>
  </si>
  <si>
    <t>HR Data Analyst</t>
  </si>
  <si>
    <t>Westlake, TX</t>
  </si>
  <si>
    <t>Kellton</t>
  </si>
  <si>
    <t>['python', 'r', 'hadoop', 'tableau']</t>
  </si>
  <si>
    <t>US Bureau of Labor Statistics</t>
  </si>
  <si>
    <t>['r', 'python', 'sql', 'java', 'c', 'go']</t>
  </si>
  <si>
    <t>Data scientist/etl engineer</t>
  </si>
  <si>
    <t>Jr. Data Analyst</t>
  </si>
  <si>
    <t>Yukon, OK</t>
  </si>
  <si>
    <t>St. Petersburg, FL</t>
  </si>
  <si>
    <t>Impellam Group</t>
  </si>
  <si>
    <t>['python', 'java', 'dynamodb', 'aws', 'redshift', 'spring', 'qlik']</t>
  </si>
  <si>
    <t>['dynamodb', 'bigquery', 'aurora']</t>
  </si>
  <si>
    <t>Jakarta, Indonesia</t>
  </si>
  <si>
    <t>Indonesia</t>
  </si>
  <si>
    <t>GoTo Group</t>
  </si>
  <si>
    <t>['sql', 'python', 'scala', 'java', 'go', 'redshift', 'gcp', 'bigquery', 'hadoop', 'spark', 'airflow', 'unix', 'linux', 'flow', 'jenkins', 'gitlab', 'git']</t>
  </si>
  <si>
    <t>Senior Data scientist</t>
  </si>
  <si>
    <t>Bernards, NJ</t>
  </si>
  <si>
    <t>Fractal Analytics</t>
  </si>
  <si>
    <t>['python', 'sql', 'azure', 'databricks', 'pytorch', 'pyspark']</t>
  </si>
  <si>
    <t>VP; Capital Planning Transformation Data Analyst (Hybrid). Job in...</t>
  </si>
  <si>
    <t>via NBC4i Jobs</t>
  </si>
  <si>
    <t>Data Analyst (Onsite)</t>
  </si>
  <si>
    <t>Wilshire Law Firm</t>
  </si>
  <si>
    <t>['sql', 'power bi', 'unity']</t>
  </si>
  <si>
    <t>Talentify</t>
  </si>
  <si>
    <t>Vernon, CA</t>
  </si>
  <si>
    <t>via Idealist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Data Analyst II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CA-One Tech Cloud Inc.</t>
  </si>
  <si>
    <t>['python', 'java', 'sql', 'nosql', 'javascript', 'aws', 'spark', 'tensorflow', 'git', 'github']</t>
  </si>
  <si>
    <t>Pharmacy -Data Analyst</t>
  </si>
  <si>
    <t>Silver Spring, MD</t>
  </si>
  <si>
    <t>Colony Hardware Corp.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Mesa, AZ</t>
  </si>
  <si>
    <t>Junior Java programmer/Data Analyst/Data Scientists/ML--Remote</t>
  </si>
  <si>
    <t>Harrison, NJ</t>
  </si>
  <si>
    <t>Management Analyst</t>
  </si>
  <si>
    <t>Florida</t>
  </si>
  <si>
    <t>Military Treatment Facilities under DHA</t>
  </si>
  <si>
    <t>Searchability</t>
  </si>
  <si>
    <t>via McLean, VA - Geebo</t>
  </si>
  <si>
    <t>Analyst -Data Informatics /BMET or CBET</t>
  </si>
  <si>
    <t>NEW YORK CITY HEALTH AND HOSPITALS CORPORATION</t>
  </si>
  <si>
    <t>['sql', 'oracle', 'ms access']</t>
  </si>
  <si>
    <t>Herman Law Firm, P.A.</t>
  </si>
  <si>
    <t>['gdpr', 'excel', 'tableau', 'power bi']</t>
  </si>
  <si>
    <t>Sr. Data Scientist with AWS Sagemaker.-100% Remote</t>
  </si>
  <si>
    <t>Jade Biz Services</t>
  </si>
  <si>
    <t>Data Analyst – Remote Overnight Jobs</t>
  </si>
  <si>
    <t>via Remote Jobs</t>
  </si>
  <si>
    <t>American Airlines</t>
  </si>
  <si>
    <t>['sql', 'python', 'bash', 'powershell', 'vba', 'spring', 'excel']</t>
  </si>
  <si>
    <t>North Chicago, IL</t>
  </si>
  <si>
    <t>['ruby', 'ruby', 'python', 'windows', 'word', 'excel', 'powerpoint', 'nuix']</t>
  </si>
  <si>
    <t>Data Analytics and Research Analyst</t>
  </si>
  <si>
    <t>['excel', 'tableau', 'outlook', 'word']</t>
  </si>
  <si>
    <t>Tek Inspirations LLC</t>
  </si>
  <si>
    <t>['python', 'sas', 'sas', 'r', 'sql', 'azure', 'databricks', 'pyspark', 'numpy', 'pandas', 'tensorflow', 'pytorch', 'nltk', 'excel', 'github']</t>
  </si>
  <si>
    <t>SAP Master Data Analyst</t>
  </si>
  <si>
    <t>247hire</t>
  </si>
  <si>
    <t>Data Engineer, Specialist - Full-time / Part-time</t>
  </si>
  <si>
    <t>Malvern, PA</t>
  </si>
  <si>
    <t>THE VANGUARD GROUP / MALVERN, PA</t>
  </si>
  <si>
    <t>['python', 'shell', 'aws', 'redshift', 'hadoop', 'spark', 'pyspark', 'numpy']</t>
  </si>
  <si>
    <t>Ettain Group</t>
  </si>
  <si>
    <t>Buckhead, GA</t>
  </si>
  <si>
    <t>Prestige Staffing Solutions</t>
  </si>
  <si>
    <t>Data Analyst - REMOTE</t>
  </si>
  <si>
    <t>Shrewsbury, MA</t>
  </si>
  <si>
    <t>Staff Data Analyst</t>
  </si>
  <si>
    <t>Achieve</t>
  </si>
  <si>
    <t>['sql', 'excel', 'sheets']</t>
  </si>
  <si>
    <t>Dahlgren, VA</t>
  </si>
  <si>
    <t>Data Scientist (Austin, TX)</t>
  </si>
  <si>
    <t>Data Engineer Jobs In Flipdish for Engineering September 2023</t>
  </si>
  <si>
    <t>Karachi, Pakistan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Business Intelligence Data Analyst</t>
  </si>
  <si>
    <t>Newark, DE</t>
  </si>
  <si>
    <t>['sql', 'tableau', 'power bi', 'sap']</t>
  </si>
  <si>
    <t>['sap', 'excel', 'powerpoint', 'ms access', 'tableau']</t>
  </si>
  <si>
    <t>Senior Manager II, Data Science</t>
  </si>
  <si>
    <t>Bentonville, AR</t>
  </si>
  <si>
    <t>['r', 'python', 'scala', 'spark', 'tensorflow', 'excel']</t>
  </si>
  <si>
    <t>Sumitomo Mitsui Banking Corporation</t>
  </si>
  <si>
    <t>Data Analyst - Department of Fire and EMS</t>
  </si>
  <si>
    <t>Westminster, MD</t>
  </si>
  <si>
    <t>Carroll County Government</t>
  </si>
  <si>
    <t>Maxar Technologies</t>
  </si>
  <si>
    <t>TheoremOne, LLC</t>
  </si>
  <si>
    <t>['python', 'java', 'scala', 'sql', 'nosql', 'r', 'aws', 'azure', 'spark', 'kafka', 'hadoop', 'flow']</t>
  </si>
  <si>
    <t>Sr Quality Data Analyst</t>
  </si>
  <si>
    <t>MultiPlan Inc.</t>
  </si>
  <si>
    <t>Arine</t>
  </si>
  <si>
    <t>['sql', 'bigquery', 'tableau', 'ssrs']</t>
  </si>
  <si>
    <t>Data Encounter Analyst</t>
  </si>
  <si>
    <t>Heritage Provider Network</t>
  </si>
  <si>
    <t>['go', 'sql', 'sql server', 'excel', 'word', 'outlook']</t>
  </si>
  <si>
    <t>Waco, TX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Data Insight Analyst</t>
  </si>
  <si>
    <t>Pricing Data Analyst</t>
  </si>
  <si>
    <t>via Randstad USA</t>
  </si>
  <si>
    <t>Randstad USA</t>
  </si>
  <si>
    <t>I-TEK Solutions</t>
  </si>
  <si>
    <t>['sql', 'python', 'shell', 'r', 'tableau', 'jira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Machine Learning Developer</t>
  </si>
  <si>
    <t>Thailand</t>
  </si>
  <si>
    <t>Scopic</t>
  </si>
  <si>
    <t>['python', 'r', 'tensorflow', 'flow', 'wire']</t>
  </si>
  <si>
    <t>Manager, Data Science</t>
  </si>
  <si>
    <t>Brentwood, CA</t>
  </si>
  <si>
    <t>['sql', 'python', 'r', 'sas', 'sas', 'symphony']</t>
  </si>
  <si>
    <t>['excel', 'sap', 'sharepoint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Senior data analyst</t>
  </si>
  <si>
    <t>Westlake Village, CA</t>
  </si>
  <si>
    <t>Kforce</t>
  </si>
  <si>
    <t>Data Scientist MID</t>
  </si>
  <si>
    <t>General Dynamics</t>
  </si>
  <si>
    <t>['sas', 'sas', 'sql', 'python', 'r', 'snowflake', 'databricks', 'hadoop', 'spark', 'linux', 'word', 'excel', 'powerpoint', 'tableau']</t>
  </si>
  <si>
    <t>?Data Scientist at TaskUs in San Antonio, TX</t>
  </si>
  <si>
    <t>via San Antonio, TX - Geebo</t>
  </si>
  <si>
    <t>TaskUs</t>
  </si>
  <si>
    <t>['sql', 'power bi', 'ssis', 'tableau']</t>
  </si>
  <si>
    <t>Audit Manager-Data Analytics</t>
  </si>
  <si>
    <t>['python', 'sql', 'sas', 'sas', 'qlik']</t>
  </si>
  <si>
    <t>['sas', 'sas', 'sql', 'sql server']</t>
  </si>
  <si>
    <t>Employee Analytics Program Manager</t>
  </si>
  <si>
    <t>['sql', 'looker', 'tableau', 'sheets']</t>
  </si>
  <si>
    <t>Summer 2024 Data Science Intern - Remote</t>
  </si>
  <si>
    <t>Mutual of Omaha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Senior Associate Data Engineering</t>
  </si>
  <si>
    <t>['scala', 'nosql', 'sql', 'dynamodb', 'sql server', 'azure', 'databricks', 'redshift', 'oracle', 'aws', 'spark', 'kafka']</t>
  </si>
  <si>
    <t>NYS Office of General Services</t>
  </si>
  <si>
    <t>['sql', 'r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go', 'tensorflow', 'pytorch']</t>
  </si>
  <si>
    <t>Lorton, VA</t>
  </si>
  <si>
    <t>TRESUME</t>
  </si>
  <si>
    <t>Englewood, CO</t>
  </si>
  <si>
    <t>Appic Solutions</t>
  </si>
  <si>
    <t>['python', 'r', 'scala', 'go', 'java', 'golang', 'aws', 'pytorch', 'spark', 'tensorflow', 'flow', 'git', 'kubernetes', 'jenkins', 'gitlab']</t>
  </si>
  <si>
    <t>Entegee</t>
  </si>
  <si>
    <t>['python', 'r', 'sql', 'aws', 'scikit-learn', 'tensorflow', 'keras', 'tableau', 'git']</t>
  </si>
  <si>
    <t>Data Scientist/Architect/Modeler</t>
  </si>
  <si>
    <t>ECS Federal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Data Analytics Lead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['excel', 'flow']</t>
  </si>
  <si>
    <t>Data Science Liaison, Internal Audit - Now Hiring</t>
  </si>
  <si>
    <t>Advocate Health</t>
  </si>
  <si>
    <t>['sql', 'alteryx', 'word', 'excel', 'powerpoint']</t>
  </si>
  <si>
    <t>Data Analyst / biostatistics, Intern</t>
  </si>
  <si>
    <t>Axbio, Inc.</t>
  </si>
  <si>
    <t>['python', 'windows']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ead Data Scientist, Economy</t>
  </si>
  <si>
    <t>Los Angeles, CA   (+2 others)</t>
  </si>
  <si>
    <t>['sql', 'visio', 'excel', 'tableau', 'power bi', 'flow']</t>
  </si>
  <si>
    <t>Justice Data and Statistics Manager/Data Analyst (#23-191)</t>
  </si>
  <si>
    <t>Concord, NH</t>
  </si>
  <si>
    <t>New Hampshire Judicial Branch</t>
  </si>
  <si>
    <t>Business Process Analytics Developer, Advisor [HYBRID]</t>
  </si>
  <si>
    <t>Rosemead, CA</t>
  </si>
  <si>
    <t>Edison International</t>
  </si>
  <si>
    <t>Partners In Diversity, Inc.</t>
  </si>
  <si>
    <t>Data Scientist with strong US real estate background - Contract to...</t>
  </si>
  <si>
    <t>DATA ANALYST - 73006837</t>
  </si>
  <si>
    <t>State of Florida</t>
  </si>
  <si>
    <t>Sr. Data Scientist / ML Engineer</t>
  </si>
  <si>
    <t>['python', 'sql', 'aws', 'azure', 'pandas', 'pytorch', 'excel']</t>
  </si>
  <si>
    <t>Healthcare Data Analyst II (Hybrid - Boston)</t>
  </si>
  <si>
    <t>['sas', 'sas', 'sql', 'excel', 'cognos']</t>
  </si>
  <si>
    <t>Supply Chain Data Analyst - Full-time</t>
  </si>
  <si>
    <t>Rialto, CA</t>
  </si>
  <si>
    <t>thompsonpipegroup</t>
  </si>
  <si>
    <t>['vba', 'python', 'excel', 'tableau']</t>
  </si>
  <si>
    <t>['vba', 'sql', 'python', 'excel', 'sharepoint']</t>
  </si>
  <si>
    <t>Primary Talent Partners</t>
  </si>
  <si>
    <t>['sql', 'gcp', 'flow']</t>
  </si>
  <si>
    <t>Database Administrator</t>
  </si>
  <si>
    <t>['sql', 'mongo', 'neo4j', 'oracle', 'splunk']</t>
  </si>
  <si>
    <t>Operations Research Analyst / Data Scientist</t>
  </si>
  <si>
    <t>['sql', 'r', 'matlab', 'numpy', 'flow']</t>
  </si>
  <si>
    <t>Senior Data Scientist- Fraud Detection</t>
  </si>
  <si>
    <t>via Dania, FL - Geebo</t>
  </si>
  <si>
    <t>Chewy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Principal IT Data Analyst II</t>
  </si>
  <si>
    <t>Syneos Health</t>
  </si>
  <si>
    <t>['sql', 'python', 'azure', 'databricks', 'pyspark', 'unix', 'power bi']</t>
  </si>
  <si>
    <t>Andover, MA</t>
  </si>
  <si>
    <t>Moore Staffing Services</t>
  </si>
  <si>
    <t>['sql', 'spreadsheet', 'excel']</t>
  </si>
  <si>
    <t>['sas', 'sas', 'excel', 'tableau']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databricks', 'excel', 'unify']</t>
  </si>
  <si>
    <t>Globex IT Solutions INC</t>
  </si>
  <si>
    <t>['python', 'azure', 'keras', 'spark']</t>
  </si>
  <si>
    <t>Database Analyst</t>
  </si>
  <si>
    <t>Waukesha, WI</t>
  </si>
  <si>
    <t>Data Scientist with AWS</t>
  </si>
  <si>
    <t>sourcemantra</t>
  </si>
  <si>
    <t>['r', 'sql', 'python', 'aws']</t>
  </si>
  <si>
    <t>Research/Data Analyst</t>
  </si>
  <si>
    <t>['ms access']</t>
  </si>
  <si>
    <t>Digital + Analytics Strategist</t>
  </si>
  <si>
    <t>Johnston, IA</t>
  </si>
  <si>
    <t>S&amp;S Employment Partners</t>
  </si>
  <si>
    <t>['sql', 'sas', 'sas', 'r', 'python', 'powerpoint', 'word', 'excel']</t>
  </si>
  <si>
    <t>DeepIntent</t>
  </si>
  <si>
    <t>['sql', 'r', 'excel', 'powerpoint']</t>
  </si>
  <si>
    <t>Innova Solutions, Inc</t>
  </si>
  <si>
    <t>['sql', 'python', 'alteryx']</t>
  </si>
  <si>
    <t>Louisville, KY</t>
  </si>
  <si>
    <t>Global Healthcare Exchange, Inc.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Ktalent Inc</t>
  </si>
  <si>
    <t>['outlook', 'excel', 'word', 'powerpoint']</t>
  </si>
  <si>
    <t>Tenure Track Assistant/Associate Professor - Department of Health...</t>
  </si>
  <si>
    <t>The Search Experience</t>
  </si>
  <si>
    <t>Talent Insights Analyst - Now Hiring</t>
  </si>
  <si>
    <t>Christus Health</t>
  </si>
  <si>
    <t>Entry/Junior Level Data Scientist/Python Programmer - Now Hiring</t>
  </si>
  <si>
    <t>Healthy MD</t>
  </si>
  <si>
    <t>Summer 2024 Intern Program: IT &amp; Data Analytics Roles (Syracuse, NY)</t>
  </si>
  <si>
    <t>National Grid</t>
  </si>
  <si>
    <t>['sql', 'powerpoint', 'power bi', 'sap']</t>
  </si>
  <si>
    <t>Lead Data Management Analyst</t>
  </si>
  <si>
    <t>Data Analytics Associate</t>
  </si>
  <si>
    <t>Gravel</t>
  </si>
  <si>
    <t>['python', 'bigquery']</t>
  </si>
  <si>
    <t>Compliance Data Analyst</t>
  </si>
  <si>
    <t>Manhattan, KS</t>
  </si>
  <si>
    <t>NYC Careers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python', 'sql', 'tableau']</t>
  </si>
  <si>
    <t>['sql', 'snowflake', 'databricks', 'excel']</t>
  </si>
  <si>
    <t>Geographic Information Systems Analyst</t>
  </si>
  <si>
    <t>Revolution Technologies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Data Science Manager - Now Hiring</t>
  </si>
  <si>
    <t>['python', 'r', 'java']</t>
  </si>
  <si>
    <t>Level 1 Data Analyst</t>
  </si>
  <si>
    <t>chambile solutions.co</t>
  </si>
  <si>
    <t>ZipRecruiter</t>
  </si>
  <si>
    <t>Enterprise Data Governance Analyst</t>
  </si>
  <si>
    <t>Reno, NV</t>
  </si>
  <si>
    <t>via KSNT Jobs</t>
  </si>
  <si>
    <t>EMPLOYERS</t>
  </si>
  <si>
    <t>['gdpr']</t>
  </si>
  <si>
    <t>Senior HRIS Analyst</t>
  </si>
  <si>
    <t>Palm Beach Gardens, FL</t>
  </si>
  <si>
    <t>AphroSoft TechnoLogies</t>
  </si>
  <si>
    <t>['sql', 'oracle', 'power bi']</t>
  </si>
  <si>
    <t>Senior  Analyst  Data Visualization</t>
  </si>
  <si>
    <t>Z&amp;A Recruiting</t>
  </si>
  <si>
    <t>['tableau', 'alteryx', 'outlook']</t>
  </si>
  <si>
    <t>INVESTIGATIVE ANALYST</t>
  </si>
  <si>
    <t>Office of Inspector General</t>
  </si>
  <si>
    <t>Eastdil Secured</t>
  </si>
  <si>
    <t>['spring', 'excel']</t>
  </si>
  <si>
    <t>Reach Riverside</t>
  </si>
  <si>
    <t>['sas', 'sas', 'express', 'excel', 'spss']</t>
  </si>
  <si>
    <t>Programmer Analyst, Data Analytics - Now Hiring</t>
  </si>
  <si>
    <t>Chicago Transit Authority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ARTEMIS Partners of Houston</t>
  </si>
  <si>
    <t>['python', 'r', 'sql', 'aws', 'electron', 'excel']</t>
  </si>
  <si>
    <t>Senior Analyst FP&amp;A - Data Specialist</t>
  </si>
  <si>
    <t>['sql', 'bigquery']</t>
  </si>
  <si>
    <t>Data Conversion Analyst</t>
  </si>
  <si>
    <t>['sql', 'ms access', 'excel']</t>
  </si>
  <si>
    <t>Greensboro, NC</t>
  </si>
  <si>
    <t>2024 Summer Internship Data Analytics Major</t>
  </si>
  <si>
    <t>Irwindale, CA</t>
  </si>
  <si>
    <t>['python', 'sql', 'numpy', 'pandas', 'scikit-learn', 'git']</t>
  </si>
  <si>
    <t>University Grad Data Science (Masters Only)</t>
  </si>
  <si>
    <t>Orland Park, IL</t>
  </si>
  <si>
    <t>Sr. Business Data &amp; Reporting Analyst</t>
  </si>
  <si>
    <t>via State Of Georgia - Talentify</t>
  </si>
  <si>
    <t>['sql', 'crystal', 'sql server', 'ssrs', 'sharepoint']</t>
  </si>
  <si>
    <t>Data Engineer - Data, Security</t>
  </si>
  <si>
    <t>['sql', 'spark', 'kafka']</t>
  </si>
  <si>
    <t>Sr. Data Operations Analyst</t>
  </si>
  <si>
    <t>DocuSign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['sql', 'r', 'python', 'sheets']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['python', 'r', 'sql', 'sas', 'sas', 'express', 'excel', 'powerpoint']</t>
  </si>
  <si>
    <t>Lead data engineer</t>
  </si>
  <si>
    <t>1 Point system LLC</t>
  </si>
  <si>
    <t>ROMA (Real-time On Metric Analytic) Operation and Analytic</t>
  </si>
  <si>
    <t>['kafka', 'spark', 'ansible']</t>
  </si>
  <si>
    <t>SunPlus Data Group, Inc</t>
  </si>
  <si>
    <t>Epidemiologist/Injury Prevention Analyst/Clinic Data...</t>
  </si>
  <si>
    <t>Vezita Tech Inc</t>
  </si>
  <si>
    <t>['sas', 'sas', 'sheets']</t>
  </si>
  <si>
    <t>Fontana, CA</t>
  </si>
  <si>
    <t>Deploy HR</t>
  </si>
  <si>
    <t>Data Analyst - Real Estate</t>
  </si>
  <si>
    <t>Ninety9 Capital</t>
  </si>
  <si>
    <t>Arity- Geospatial Data Scientist Expert</t>
  </si>
  <si>
    <t>Northbrook, IL</t>
  </si>
  <si>
    <t>Lead Data Scientist - Healthcare Management</t>
  </si>
  <si>
    <t>['r', 'python', 'sql', 'gcp']</t>
  </si>
  <si>
    <t>CX Reporting Analyst</t>
  </si>
  <si>
    <t>['sql', 'r', 'python', 'tableau', 'looker', 'excel']</t>
  </si>
  <si>
    <t>Data Analyst AC</t>
  </si>
  <si>
    <t>Alter Solutions</t>
  </si>
  <si>
    <t>Data Engineer - TS/SCI Required</t>
  </si>
  <si>
    <t>Logistics Management Institute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Valhalla, NY</t>
  </si>
  <si>
    <t>Boston Childrens Health Physicians LLP</t>
  </si>
  <si>
    <t>['powerpoint']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Folsom, CA</t>
  </si>
  <si>
    <t>INTEL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Global Enterprise Services, LLC</t>
  </si>
  <si>
    <t>['python', 'r', 'sql', 'nltk', 'tableau', 'power bi']</t>
  </si>
  <si>
    <t>Expert Customer Data Analyst</t>
  </si>
  <si>
    <t>Melbourne VIC, Australia</t>
  </si>
  <si>
    <t>Airwallex</t>
  </si>
  <si>
    <t>['kotlin', 'scala', 'python', 'sql', 'bigquery', 'spring', 'spark', 'hadoop']</t>
  </si>
  <si>
    <t>Tennessee</t>
  </si>
  <si>
    <t>Token Staffing Corp</t>
  </si>
  <si>
    <t>['sql', 'oracle', 'unix']</t>
  </si>
  <si>
    <t>Research Data Scientist - Food/Ingredients</t>
  </si>
  <si>
    <t>Givaudan Fragrances</t>
  </si>
  <si>
    <t>['python', 'r', 'javascript', 'matlab', 'aws', 'azure', 'react', 'django']</t>
  </si>
  <si>
    <t>Data Scientist (Senior or Staff) - Data, Analytics and Governance</t>
  </si>
  <si>
    <t>Slovakia</t>
  </si>
  <si>
    <t>SentinelOne</t>
  </si>
  <si>
    <t>['sql', 'python', 'gcp', 'bigquery', 'windows', 'tableau', 'looker']</t>
  </si>
  <si>
    <t>Covetrus, Inc.</t>
  </si>
  <si>
    <t>Microsoft Dynamics GP Data Analyst</t>
  </si>
  <si>
    <t>via Austell, GA - Geebo</t>
  </si>
  <si>
    <t>Nigel Frank International</t>
  </si>
  <si>
    <t>Concero</t>
  </si>
  <si>
    <t>['sql', 'javascript', 'html', 'css', 'powershell', 'sql server', 'tableau']</t>
  </si>
  <si>
    <t>Data Scientist - Analog and Mixed Signal IPs and Systems</t>
  </si>
  <si>
    <t>Lead Data Scientist - Remote</t>
  </si>
  <si>
    <t>['sas', 'sas', 'r', 'sql', 'db2', 'sql server', 'mysql', 'oracle', 'hadoop', 'sap']</t>
  </si>
  <si>
    <t>['r', 'cognos', 'power bi', 'tableau']</t>
  </si>
  <si>
    <t>Analyst Jobs</t>
  </si>
  <si>
    <t>Patuxent River, MD</t>
  </si>
  <si>
    <t>DEL REY Systems &amp; Technology, Inc.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outlook']</t>
  </si>
  <si>
    <t>Lockheed Martin</t>
  </si>
  <si>
    <t>['matlab', 'c++', 'python', 'linux', 'git']</t>
  </si>
  <si>
    <t>Senior Data Scientist - Top Secret Clearance</t>
  </si>
  <si>
    <t>Acceler8 Talent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Fidelity Investments</t>
  </si>
  <si>
    <t>['sql', 'python', 'java', 'snowflake', 'oracle', 'kafka', 'unix']</t>
  </si>
  <si>
    <t>Healthcare Data Analyst - Remote in RI</t>
  </si>
  <si>
    <t>Complete HR Solutions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ableau Developer</t>
  </si>
  <si>
    <t>Burtch Works</t>
  </si>
  <si>
    <t>TOP SECRET Sr. Data Analyst</t>
  </si>
  <si>
    <t>Data Scientist, Creators</t>
  </si>
  <si>
    <t>Notion</t>
  </si>
  <si>
    <t>['sql', 'python', 'r', 'notion']</t>
  </si>
  <si>
    <t>Data Analyst (Supply Chain) – Contract – 3 Days Onsite (Dallas, TX)</t>
  </si>
  <si>
    <t>Cockrell Hill, TX</t>
  </si>
  <si>
    <t>Right Skale Inc</t>
  </si>
  <si>
    <t>PROGRAM ANALYST</t>
  </si>
  <si>
    <t>Department of the Air Force - Agency Wide</t>
  </si>
  <si>
    <t>Isanti, MN</t>
  </si>
  <si>
    <t>e-Zest Solutions, Inc.</t>
  </si>
  <si>
    <t>['python', 'aws', 'azure', 'pyspark', 'tensorflow', 'spark', 'word']</t>
  </si>
  <si>
    <t>Clinical Data Analyst</t>
  </si>
  <si>
    <t>Huntington Beach, CA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['sql', 'power bi', 'excel']</t>
  </si>
  <si>
    <t>Data Scientist- CalAIM</t>
  </si>
  <si>
    <t>Heluna Health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Costa Rica</t>
  </si>
  <si>
    <t>Talkpush</t>
  </si>
  <si>
    <t>['python', 'sql', 'postgresql', 'aws', 'tableau', 'docker']</t>
  </si>
  <si>
    <t>Data Protection / Governance Analyst</t>
  </si>
  <si>
    <t>['excel', 'cognos']</t>
  </si>
  <si>
    <t>Principal Engineer – Artificial Intelligence / Machine Learning</t>
  </si>
  <si>
    <t>Noida, Uttar Pradesh, India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East Hanover, NJ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['sap', 'flow']</t>
  </si>
  <si>
    <t>Data Analyst - PL/SQL</t>
  </si>
  <si>
    <t>Capco</t>
  </si>
  <si>
    <t>['sql', 'mongodb', 'mongodb', 'hadoop']</t>
  </si>
  <si>
    <t>TEQDATA</t>
  </si>
  <si>
    <t>Vergence</t>
  </si>
  <si>
    <t>SENIOR FINANCIAL BUSINESS INTELLIGENCE ANALYST</t>
  </si>
  <si>
    <t>STAND 8</t>
  </si>
  <si>
    <t>Senior Business Data Analyst (R7047, R7048) - Now Hiring</t>
  </si>
  <si>
    <t>Ashland, MA</t>
  </si>
  <si>
    <t>Dollar Shave Club</t>
  </si>
  <si>
    <t>['sql', 'python', 'express', 'tableau']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Citeline</t>
  </si>
  <si>
    <t>['python', 'aws', 'snowflake', 'pandas', 'numpy', 'jupyter', 'matplotlib', 'seaborn', 'plotly']</t>
  </si>
  <si>
    <t>Operations Analyst</t>
  </si>
  <si>
    <t>Multan, Pakistan</t>
  </si>
  <si>
    <t>Convergenz</t>
  </si>
  <si>
    <t>['sql', 'sas', 'sas', 'r', 'tableau', 'power bi']</t>
  </si>
  <si>
    <t>ShotSpotter, Inc.</t>
  </si>
  <si>
    <t>Data Analyst with Alteryx</t>
  </si>
  <si>
    <t>INGENworks</t>
  </si>
  <si>
    <t>Investigative Data Scientist at Microsoft in Charlotte, NC</t>
  </si>
  <si>
    <t>Sr Software Engineer(Power bi, SSRS)</t>
  </si>
  <si>
    <t>Pune, Maharashtra, India</t>
  </si>
  <si>
    <t>Altera Digital Health</t>
  </si>
  <si>
    <t>['python', 'r', 'sql', 'sql server', 'oracle', 'node.js', 'ssis', 'dax', 'power bi']</t>
  </si>
  <si>
    <t>Senior Legal Billing Data Analyst (3E Elite)</t>
  </si>
  <si>
    <t>The Goodkind Group, LLC</t>
  </si>
  <si>
    <t>Austria</t>
  </si>
  <si>
    <t>Research Engineer Hybrid Modeling Fuel Cell (f/m/div.)</t>
  </si>
  <si>
    <t>Renningen, Germany</t>
  </si>
  <si>
    <t>['python', 'azure', 'spark', 'github']</t>
  </si>
  <si>
    <t>['python', 'oracle', 'excel']</t>
  </si>
  <si>
    <t>Securities and Exchange Commission</t>
  </si>
  <si>
    <t>['python', 'power bi', 'sharepoint']</t>
  </si>
  <si>
    <t>['sql', 'excel', 'tableau', 'looker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['vba', 'sql', 'excel']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Peoria, IL</t>
  </si>
  <si>
    <t>Summer 2024 Intern Program: Data Analytics &amp; IT Roles (Waltham, MA)</t>
  </si>
  <si>
    <t>['sql', 'excel', 'power bi', 'dax', 'sharepoint']</t>
  </si>
  <si>
    <t>Test Data Analyst - Remote / Telecommute</t>
  </si>
  <si>
    <t>Cynet Systems</t>
  </si>
  <si>
    <t>Sr. Lead Fraud Data Analyst</t>
  </si>
  <si>
    <t>Iselin, NJ</t>
  </si>
  <si>
    <t>TIAA</t>
  </si>
  <si>
    <t>['sas', 'sas', 'r', 'sql', 'oracle', 'hadoop', 'alteryx', 'tableau', 'splunk']</t>
  </si>
  <si>
    <t>Dice</t>
  </si>
  <si>
    <t>['python', 'sql', 'sap', 'power bi']</t>
  </si>
  <si>
    <t>Sr. Data Scientist- Risk Modeler, AVP - Hybrid</t>
  </si>
  <si>
    <t>['sas', 'sas', 'r', 'python']</t>
  </si>
  <si>
    <t>Senior Business Data Analyst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El Paso, TX</t>
  </si>
  <si>
    <t>['python', 'r', 'scala', 'sql', 'spark']</t>
  </si>
  <si>
    <t>Data Science Analyst 2</t>
  </si>
  <si>
    <t>eBay</t>
  </si>
  <si>
    <t>['python', 'r', 'sql', 'html', 'css', 'tableau']</t>
  </si>
  <si>
    <t>Senior Healthcare Data Analyst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['r', 'sql']</t>
  </si>
  <si>
    <t>Techie</t>
  </si>
  <si>
    <t>Computer Enterprises, Inc.</t>
  </si>
  <si>
    <t>['sql', 'db2', 'excel', 'power bi', 'tableau']</t>
  </si>
  <si>
    <t>Data Analyst - Hybrid</t>
  </si>
  <si>
    <t>Lenderworks</t>
  </si>
  <si>
    <t>['powershell', 'sql']</t>
  </si>
  <si>
    <t>Data Scientist, Mid - Now Hiring</t>
  </si>
  <si>
    <t>['r', 'python', 'sql', 'nosql', 'databricks']</t>
  </si>
  <si>
    <t>Fraud Data Analyst</t>
  </si>
  <si>
    <t>Pentasia</t>
  </si>
  <si>
    <t>['sql', 'r', 'python', 'excel']</t>
  </si>
  <si>
    <t>Data Analyst, Global Business Development</t>
  </si>
  <si>
    <t>Intern: Data Science</t>
  </si>
  <si>
    <t>Reyes Coca-Cola Bottling</t>
  </si>
  <si>
    <t>['sql', 'excel', 'word']</t>
  </si>
  <si>
    <t>['sql', 'excel', 'microstrategy', 'powerpoint', 'tableau']</t>
  </si>
  <si>
    <t>Kaptivate LLC</t>
  </si>
  <si>
    <t>['sql', 'python', 'r', 'aws', 'azure', 'tableau', 'power bi']</t>
  </si>
  <si>
    <t>Data Science Analyst</t>
  </si>
  <si>
    <t>Florida City, FL</t>
  </si>
  <si>
    <t>On W2 - Fieldglass Migration Analyst - REMOTE</t>
  </si>
  <si>
    <t>My3Tech</t>
  </si>
  <si>
    <t>Auburn, AL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['gcp', 'bigquery', 'pytorch', 'numpy', 'pandas', 'linux', 'docker', 'kubernetes']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Advanced Data Scientist, Senior</t>
  </si>
  <si>
    <t>Senior Full Stack Data Scientist - Remote US</t>
  </si>
  <si>
    <t>Syrup Tech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Kennesaw, GA</t>
  </si>
  <si>
    <t>via Kennesaw, GA - Geebo</t>
  </si>
  <si>
    <t>Yamaha Motor Corporation</t>
  </si>
  <si>
    <t>['sas', 'sas', 'spss', 'tableau', 'powerpoint']</t>
  </si>
  <si>
    <t>Vice President - Senior Data Engineer</t>
  </si>
  <si>
    <t>Razzino Associates</t>
  </si>
  <si>
    <t>['sql', 'python', 'c#', 'sql server', 'ssis']</t>
  </si>
  <si>
    <t>Associate Director, Clinical Data Science</t>
  </si>
  <si>
    <t>REVOLUTION Medicines</t>
  </si>
  <si>
    <t>Abt JTA</t>
  </si>
  <si>
    <t>Modeling and Simulation Data Scientist. Job in Dahlgren My Valley...</t>
  </si>
  <si>
    <t>['r', 'python', 'sql', 'nosql', 'plotly', 'seaborn', 'ggplot2']</t>
  </si>
  <si>
    <t>Minnetonka, MN</t>
  </si>
  <si>
    <t>Customer Data Analyst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['python', 'r', 'sql', 'tableau']</t>
  </si>
  <si>
    <t>Research Data Analyst, Senior</t>
  </si>
  <si>
    <t>Robins AFB, GA</t>
  </si>
  <si>
    <t>Diaconia LLC</t>
  </si>
  <si>
    <t>Senior Data Scientist (Greater NYC Area, NY)</t>
  </si>
  <si>
    <t>Elementus</t>
  </si>
  <si>
    <t>['python', 'r', 'sql', 'hadoop', 'spark', 'tableau', 'power bi']</t>
  </si>
  <si>
    <t>Summer 2024 Intern Program: IT, Computer Science, &amp; Data Analytics...</t>
  </si>
  <si>
    <t>Melville, NY</t>
  </si>
  <si>
    <t>['sql', 'python', 'react', 'node.js', 'alteryx', 'flow']</t>
  </si>
  <si>
    <t>Senior Market Data Analyst</t>
  </si>
  <si>
    <t>Oakridge Staffing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BI Data Analyst</t>
  </si>
  <si>
    <t>AgreeYa Solutions</t>
  </si>
  <si>
    <t>['sql', 'python', 'tableau', 'dax', 'ssrs', 'excel']</t>
  </si>
  <si>
    <t>Martin Street Inc</t>
  </si>
  <si>
    <t>['python', 'java', 'databricks', 'spark']</t>
  </si>
  <si>
    <t>Piper Companies</t>
  </si>
  <si>
    <t>MATRIX Resources</t>
  </si>
  <si>
    <t>Data Engineer, AWS WW Field Enablement, Data Engineering and Analytics</t>
  </si>
  <si>
    <t>via Detroit, MI - Geebo</t>
  </si>
  <si>
    <t>Data Engineer - Security Clearance Required</t>
  </si>
  <si>
    <t>South Carolina</t>
  </si>
  <si>
    <t>Roc Search</t>
  </si>
  <si>
    <t>['python', 'sql', 'java', 'aws', 'excel']</t>
  </si>
  <si>
    <t>FOCUSKPI INC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DoorDash</t>
  </si>
  <si>
    <t>['sql', 'python', 'r', 'go', 'excel']</t>
  </si>
  <si>
    <t>['go', 'excel', 'sap']</t>
  </si>
  <si>
    <t>['tableau', 'excel', 'sharepoint', 'powerpoint', 'word', 'confluence']</t>
  </si>
  <si>
    <t>RN Nurse Educator (Data Analyst)</t>
  </si>
  <si>
    <t>Veterans Health Administration</t>
  </si>
  <si>
    <t>['sql', 't-sql', 'excel']</t>
  </si>
  <si>
    <t>Business Data Analyst-Urgent Hiring</t>
  </si>
  <si>
    <t>Round Rock, TX</t>
  </si>
  <si>
    <t>Russell Tobin</t>
  </si>
  <si>
    <t>Divison Business Analyst - Now Hiring</t>
  </si>
  <si>
    <t>Schaumburg, IL</t>
  </si>
  <si>
    <t>['word', 'powerpoint', 'excel']</t>
  </si>
  <si>
    <t>Senior Data Scientist, Portfolio Value Creation</t>
  </si>
  <si>
    <t>Daly City, CA</t>
  </si>
  <si>
    <t>Value Driven Solutions</t>
  </si>
  <si>
    <t>['c', 'python', 'sql']</t>
  </si>
  <si>
    <t>Data Engineer with Databricks</t>
  </si>
  <si>
    <t>GTECH LLC</t>
  </si>
  <si>
    <t>['sql', 'python', 'databricks', 'azure', 'spark', 'pyspark', 'kafka', 'terraform', 'git']</t>
  </si>
  <si>
    <t>New York State Civil Service</t>
  </si>
  <si>
    <t>Specialist, Gift &amp; Data Analyst - Now Hiring</t>
  </si>
  <si>
    <t>United Service Organizations (USO)</t>
  </si>
  <si>
    <t>['word', 'sheets', 'flow', 'wire']</t>
  </si>
  <si>
    <t>Woodbridge Township, NJ</t>
  </si>
  <si>
    <t>Technology analyst</t>
  </si>
  <si>
    <t>Environmental scientist</t>
  </si>
  <si>
    <t>Clemson, SC</t>
  </si>
  <si>
    <t>Clemson University</t>
  </si>
  <si>
    <t>Digital Marketing Analyst (Remote) - Now Hiring</t>
  </si>
  <si>
    <t>Lake Forest, IL</t>
  </si>
  <si>
    <t>Cella</t>
  </si>
  <si>
    <t>Research Data Scientist</t>
  </si>
  <si>
    <t>Washington</t>
  </si>
  <si>
    <t>Intelletec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Data Analyst - "Open until Fill"</t>
  </si>
  <si>
    <t>City of Augusta, GA</t>
  </si>
  <si>
    <t>Senior Data Scientist - remote US</t>
  </si>
  <si>
    <t>GridX</t>
  </si>
  <si>
    <t>['python', 'java', 'scala', 'sql', 'bigquery', 'airflow', 'spark', 'tensorflow', 'pytorch', 'scikit-learn', 'numpy', 'pandas']</t>
  </si>
  <si>
    <t>Data Scientist Lead-Enterprise Market Risk (Remote)</t>
  </si>
  <si>
    <t>['python', 'sql', 'nosql', 'numpy', 'pandas', 'scikit-learn', 'phoenix', 'excel']</t>
  </si>
  <si>
    <t>Inventory Analyst</t>
  </si>
  <si>
    <t>AnDek Staffing Services</t>
  </si>
  <si>
    <t>Analyst, Workstation Support</t>
  </si>
  <si>
    <t>Florence, SC</t>
  </si>
  <si>
    <t>Acara Solutions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American Red Cross</t>
  </si>
  <si>
    <t>Senior Data Scientist (Remote, Quebec)</t>
  </si>
  <si>
    <t>Collective[i]</t>
  </si>
  <si>
    <t>['python', 'sql', 'pytorch', 'tensorflow']</t>
  </si>
  <si>
    <t>Contract || Data Scientist with C# || Chicago, IL (Onsite) any VISA</t>
  </si>
  <si>
    <t>Stream IT</t>
  </si>
  <si>
    <t>['c#']</t>
  </si>
  <si>
    <t>Director of Data Science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Longview, TX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['python', 'sql', 'databricks', 'snowflake', 'azure', 'tensorflow', 'pytorch', 'keras', 'nltk', 'spark', 'hadoop']</t>
  </si>
  <si>
    <t>Deposco</t>
  </si>
  <si>
    <t>['sql', 'mysql', 'tableau']</t>
  </si>
  <si>
    <t>Epitec</t>
  </si>
  <si>
    <t>Forecasting Technical Analyst Intern</t>
  </si>
  <si>
    <t>ISO-CAL North America, LLC.</t>
  </si>
  <si>
    <t>Ohio State University Wexner Medical Center</t>
  </si>
  <si>
    <t>Support Analyst</t>
  </si>
  <si>
    <t>Synectics Inc.</t>
  </si>
  <si>
    <t>Woonsocket, RI</t>
  </si>
  <si>
    <t>['sql', 'python', 'nosql', 'bash', 'shell', 'snowflake', 'azure', 'aws', 'databricks', 'airflow', 'kafka', 'spark', 'unix', 'git', 'kubernetes', 'jenkins']</t>
  </si>
  <si>
    <t>Entry Level Data Scientist/Analyst</t>
  </si>
  <si>
    <t>The Select Group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Sunrun</t>
  </si>
  <si>
    <t>['sql', 'python', 'snowflake', 'oracle', 'tableau', 'excel', 'sheets']</t>
  </si>
  <si>
    <t>Principal Data Scientist, Applied AI</t>
  </si>
  <si>
    <t>Movable Ink</t>
  </si>
  <si>
    <t>['python', 'sql', 'bigquery', 'spark', 'tensorflow', 'pytorch', 'scikit-learn', 'tableau', 'looker']</t>
  </si>
  <si>
    <t>Data Scientist - Intern (Summer 2024)</t>
  </si>
  <si>
    <t>['python', 'r', 'javascript', 'java', 'github']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Ohio</t>
  </si>
  <si>
    <t>['go', 'aws', 'redshift', 'snowflake', 'windows', 'tableau']</t>
  </si>
  <si>
    <t>Data Scientist/Analyst</t>
  </si>
  <si>
    <t>Bedminster, NJ</t>
  </si>
  <si>
    <t>SoCode Recruitment</t>
  </si>
  <si>
    <t>['snowflake', 'aws']</t>
  </si>
  <si>
    <t>Fullerton, CA</t>
  </si>
  <si>
    <t>Gori Company</t>
  </si>
  <si>
    <t>['vba', 'excel', 'tableau', 'power bi']</t>
  </si>
  <si>
    <t>Stuart, FL</t>
  </si>
  <si>
    <t>Blue Collar Services</t>
  </si>
  <si>
    <t>East Syracuse, NY</t>
  </si>
  <si>
    <t>INFICON</t>
  </si>
  <si>
    <t>['python', 'c++', 'pytorch', 'tensorflow', 'linux']</t>
  </si>
  <si>
    <t>Senior Lead Business Data Analyst - Full-time / Part-time</t>
  </si>
  <si>
    <t>Senior Software Engineer</t>
  </si>
  <si>
    <t>Sydney NSW, Australia</t>
  </si>
  <si>
    <t>ROKT</t>
  </si>
  <si>
    <t>['golang', 'c#', 'python', 'java', 'aws']</t>
  </si>
  <si>
    <t>Inari Medical</t>
  </si>
  <si>
    <t>['sql', 'python', 'r', 'sql server', 'excel', 'tableau', 'flow', 'jira', 'confluence']</t>
  </si>
  <si>
    <t>['python', 'opencv']</t>
  </si>
  <si>
    <t>Data Science Engineer</t>
  </si>
  <si>
    <t>Oak Ridge, TN</t>
  </si>
  <si>
    <t>via Oak Ridge TN Geebo.com Free Classifieds Ads - Geebo</t>
  </si>
  <si>
    <t>Oak Ridge National Laboratory</t>
  </si>
  <si>
    <t>['matlab', 'sql', 'python', 'fortran', 'c', 'html', 'word']</t>
  </si>
  <si>
    <t>IT-SCIENT</t>
  </si>
  <si>
    <t>['sql', 'nosql']</t>
  </si>
  <si>
    <t>Programmer developer</t>
  </si>
  <si>
    <t>Cook County Clerk's Office</t>
  </si>
  <si>
    <t>['word', 'excel']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GA Inc.</t>
  </si>
  <si>
    <t>SR DATA ANALYST II EHR REPLACEMENT(Job Id 2657)</t>
  </si>
  <si>
    <t>Gwinnett Medical Center</t>
  </si>
  <si>
    <t>['assembly', 'sql', 'sql server', 'oracle']</t>
  </si>
  <si>
    <t>Lebanon, NJ</t>
  </si>
  <si>
    <t>['sql', 'go', 'aws', 'hadoop', 'excel', 'tableau', 'qlik']</t>
  </si>
  <si>
    <t>Ann Arbor, MI</t>
  </si>
  <si>
    <t>QIAGEN</t>
  </si>
  <si>
    <t>['python', 'r', 'sql', 'azure', 'aws', 'pandas', 'matplotlib', 'seaborn', 'plotly', 'numpy', 'excel', 'git', 'docker', 'kubernetes']</t>
  </si>
  <si>
    <t>Novato, CA</t>
  </si>
  <si>
    <t>Full-time and Per diem</t>
  </si>
  <si>
    <t>Rutgers University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Data Analytics</t>
  </si>
  <si>
    <t>Syeta Inc</t>
  </si>
  <si>
    <t>['javascript']</t>
  </si>
  <si>
    <t>Data Analyst (Tableau)</t>
  </si>
  <si>
    <t>Customer Value Partners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Mooresville, NC</t>
  </si>
  <si>
    <t>via Mooresville, NC - Geebo</t>
  </si>
  <si>
    <t>HMG America</t>
  </si>
  <si>
    <t>TECKpert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Trenton, NJ</t>
  </si>
  <si>
    <t>Data Engineer with Data Bricks Exp</t>
  </si>
  <si>
    <t>VaaridaTech</t>
  </si>
  <si>
    <t>['sql', 'databricks']</t>
  </si>
  <si>
    <t>Data Analyst/Developer</t>
  </si>
  <si>
    <t>Mapleton, IL</t>
  </si>
  <si>
    <t>eTeam Inc</t>
  </si>
  <si>
    <t>['power bi', 'sharepoint']</t>
  </si>
  <si>
    <t>University Graduate - Finance Data Scientist</t>
  </si>
  <si>
    <t>['sql', 'python', 'r', 'databricks', 'hadoop', 'power bi', 'tableau', 'looker']</t>
  </si>
  <si>
    <t>Johannesburg, South Africa</t>
  </si>
  <si>
    <t>South Africa</t>
  </si>
  <si>
    <t>Standard Bank Group</t>
  </si>
  <si>
    <t>['r', 'python', 'matlab', 'java', 'sas', 'sas', 'hadoop', 'spark', 'spss', 'power bi', 'tableau']</t>
  </si>
  <si>
    <t>Data Science Bootcamp</t>
  </si>
  <si>
    <t>Mindera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Senior Data Analyst- Metal &amp; Mining</t>
  </si>
  <si>
    <t>New Delhi, Delhi, India</t>
  </si>
  <si>
    <t>['sql', 'python', 'excel', 'word', 'powerpoint', 'flow', 'jira', 'confluence']</t>
  </si>
  <si>
    <t>Riverside, CA</t>
  </si>
  <si>
    <t>Engie</t>
  </si>
  <si>
    <t>['sql', 'swift']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['plotly']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National Security Data Scientist/Statistical Research Programmer</t>
  </si>
  <si>
    <t>Global Health Finance Data Analyst - Now Hiring</t>
  </si>
  <si>
    <t>['python', 'r', 'sql', 'redshift', 'microstrategy', 'excel', 'github', 'jira', 'confluence']</t>
  </si>
  <si>
    <t>eCommerce Data Analyst</t>
  </si>
  <si>
    <t>Woodcliff Lake, NJ</t>
  </si>
  <si>
    <t>Asst Research Professional - Data Scientist III - 520480</t>
  </si>
  <si>
    <t>['sql', 'c#', 'sql server', 'asp.net']</t>
  </si>
  <si>
    <t>via KHON2 Jobs</t>
  </si>
  <si>
    <t>Blue Shield of California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['r', 'python', 'sql', 'css', 'html', 'javascript', 'excel']</t>
  </si>
  <si>
    <t>Data Engineer Professional for Learning/Training Purposes Needed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Jobs Near Me</t>
  </si>
  <si>
    <t>AVP KYC Data Analytics &amp; Productivity Analyst - Hybrid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Newton, MA</t>
  </si>
  <si>
    <t>Fall River, MA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via Chicago, IL - Geebo</t>
  </si>
  <si>
    <t>American Medical Association</t>
  </si>
  <si>
    <t>Staff Data Engineer - Full-time / Part-time</t>
  </si>
  <si>
    <t>Data Driven | Data Engineer</t>
  </si>
  <si>
    <t>Lisbon, Portugal</t>
  </si>
  <si>
    <t>['python', 'aws', 'airflow']</t>
  </si>
  <si>
    <t>Senior Health Data Analyst</t>
  </si>
  <si>
    <t>Veeva Systems Inc.</t>
  </si>
  <si>
    <t>['sql', 'python', 'r', 'excel', 'tableau', 'jira', 'confluence']</t>
  </si>
  <si>
    <t>Senior Data Scientist, Pricing</t>
  </si>
  <si>
    <t>Senior Analyst, Business Intelligence</t>
  </si>
  <si>
    <t>travisMathew, LLC</t>
  </si>
  <si>
    <t>['python', 'sql', 'power bi', 'tableau', 'sap']</t>
  </si>
  <si>
    <t>Zelis Healthcare, LLC</t>
  </si>
  <si>
    <t>['sql', 't-sql', 'sql server', 'azure', 'snowflake', 'git', 'jira', 'confluence']</t>
  </si>
  <si>
    <t>Machine Learning Data Engineer</t>
  </si>
  <si>
    <t>['python', 'sql', 'aws', 'databricks', 'pyspark']</t>
  </si>
  <si>
    <t>Data Science Geospatial - DiGRS</t>
  </si>
  <si>
    <t>Manpower Group Inc.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['python', 'c', 'aws', 'terraform']</t>
  </si>
  <si>
    <t>HR Business Partner</t>
  </si>
  <si>
    <t>Mojave, CA</t>
  </si>
  <si>
    <t>Saicon Consultants Inc</t>
  </si>
  <si>
    <t>['sql', 'sql server', 'db2', 'oracle', 'unix', 'windows', 'sap']</t>
  </si>
  <si>
    <t>Senior Data Scientist – Supply Chain - Now Hiring</t>
  </si>
  <si>
    <t>American Eagle Outfitters, Inc.</t>
  </si>
  <si>
    <t>Willingboro, NJ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AstraZeneca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New Ulm, MN</t>
  </si>
  <si>
    <t>via WAVY Jobs</t>
  </si>
  <si>
    <t>['sql', 'python', 'power bi']</t>
  </si>
  <si>
    <t>Sr. Data Engineer (Starlink)</t>
  </si>
  <si>
    <t>['c#', 'java', 'python', 'c++', 'snowflake', 'spark', 'kubernetes']</t>
  </si>
  <si>
    <t>Midvale, UT</t>
  </si>
  <si>
    <t>ConsultNet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['vba', 'excel']</t>
  </si>
  <si>
    <t>RxSense</t>
  </si>
  <si>
    <t>['java', 'python', 'julia', 'ruby', 'ruby', 'go', 'redis', 'snowflake', 'bigquery', 'aws', 'airflow', 'git', 'jira']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Noom</t>
  </si>
  <si>
    <t>['sql', 'python', 'looker', 'tableau', 'excel', 'chef']</t>
  </si>
  <si>
    <t>Data Analyst / Data Scientist, Wholesale</t>
  </si>
  <si>
    <t>Frontier Communications</t>
  </si>
  <si>
    <t>['python', 'pandas', 'excel', 'alteryx']</t>
  </si>
  <si>
    <t>['python', 'r', 'pyspark']</t>
  </si>
  <si>
    <t>Data Scientist - Hybrid Remote</t>
  </si>
  <si>
    <t>UMB Bank</t>
  </si>
  <si>
    <t>['r', 'python', 'sql', 'sql server', 'snowflake', 'tableau', 'power bi']</t>
  </si>
  <si>
    <t>Senior Data Engineer (Mobile Cloud)</t>
  </si>
  <si>
    <t>WorldLink US</t>
  </si>
  <si>
    <t>['java', 'scala', 'python', 'aws', 'tensorflow', 'spark', 'spring', 'terminal']</t>
  </si>
  <si>
    <t>Lead Data Engineer (Hybrid)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Chapman University</t>
  </si>
  <si>
    <t>['sql', 'python', 'excel', 'power bi']</t>
  </si>
  <si>
    <t>Informa Group Plc.</t>
  </si>
  <si>
    <t>['go', 'sheets', 'excel', 'word', 'outlook']</t>
  </si>
  <si>
    <t>Graph Data Scientist, Lead</t>
  </si>
  <si>
    <t>via WJHL Jobs</t>
  </si>
  <si>
    <t>['r', 'python', 'mysql', 'hadoop', 'kafka', 'spark']</t>
  </si>
  <si>
    <t>Senior Manager, Data Science Ads Products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['python', 'java', 'sql', 'snowflake', 'pyspark', 'scikit-learn']</t>
  </si>
  <si>
    <t>['go', 'python', 'snowflake', 'redshift', 'aws']</t>
  </si>
  <si>
    <t>Early Warning Services</t>
  </si>
  <si>
    <t>['python', 'r', 'sql', 'scikit-learn']</t>
  </si>
  <si>
    <t>Trustmark</t>
  </si>
  <si>
    <t>['sql', 'sas', 'sas', 'r', 'python', 'azure', 'databricks', 'tableau', 'power bi']</t>
  </si>
  <si>
    <t>CRG</t>
  </si>
  <si>
    <t>['sql', 'sql server', 'azure', 'aws', 'databricks', 'snowflake', 'airflow', 'ssis', 'tableau', 'power bi']</t>
  </si>
  <si>
    <t>Senior Data Governance Analyst (FT)</t>
  </si>
  <si>
    <t>REQUESTTECHNOLOGY.COM</t>
  </si>
  <si>
    <t>['sql', 'java', 'sql server', 'db2', 'oracle', 'word', 'excel']</t>
  </si>
  <si>
    <t>NextPhase</t>
  </si>
  <si>
    <t>['sql', 'python', 'sql server', 'azure']</t>
  </si>
  <si>
    <t>Lead, Data Science - Full-time / Part-time</t>
  </si>
  <si>
    <t>['python', 'mysql', 'aws', 'azure', 'tensorflow', 'keras', 'pytorch', 'hadoop', 'spark']</t>
  </si>
  <si>
    <t>QED National</t>
  </si>
  <si>
    <t>['python', 'sql', 'azure', 'databricks', 'spark']</t>
  </si>
  <si>
    <t>Data Engineer - Mulesoft - Full-time / Part-time</t>
  </si>
  <si>
    <t>American National Bank of Texas</t>
  </si>
  <si>
    <t>['sql', 'snowflake', 'tableau', 'qlik', 'excel', 'word']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Sr. Sports Data Scientist</t>
  </si>
  <si>
    <t>Swish Analytics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Data Engineer - Bioinformatics, Python, AWS</t>
  </si>
  <si>
    <t>Spring, TX</t>
  </si>
  <si>
    <t>['python', 'java', 'bash', 'aws', 'word']</t>
  </si>
  <si>
    <t>Mid-level Flight Technical Data Engineer</t>
  </si>
  <si>
    <t>Compton, CA</t>
  </si>
  <si>
    <t>CEI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Broomfield, CO</t>
  </si>
  <si>
    <t>ZOLL Medical Corporation</t>
  </si>
  <si>
    <t>['sql', 'python', 'aws', 'kafka', 'airflow', 'gdpr', 'terraform']</t>
  </si>
  <si>
    <t>Zoll Medical Corporation</t>
  </si>
  <si>
    <t>Rochester, NY</t>
  </si>
  <si>
    <t>['sql', 'vba', 'sas', 'sas', 'r']</t>
  </si>
  <si>
    <t>Healthcare Data Scientist - Now Hiring</t>
  </si>
  <si>
    <t>['sql', 'sas', 'sas', 'r', 'python']</t>
  </si>
  <si>
    <t>Data Science Manager</t>
  </si>
  <si>
    <t>Platform Science</t>
  </si>
  <si>
    <t>['python', 'r', 'sql', 'snowflake', 'scikit-learn', 'tensorflow', 'numpy', 'pandas', 'looker', 'tableau']</t>
  </si>
  <si>
    <t>Data Scientist - Ads Measurement</t>
  </si>
  <si>
    <t>Walmart Connect</t>
  </si>
  <si>
    <t>['python', 'sql', 'azure', 'gcp', 'tensorflow', 'hadoop', 'spark', 'pyspark', 'tableau']</t>
  </si>
  <si>
    <t>via AIDS Healthcare Foundation - Talentify</t>
  </si>
  <si>
    <t>AIDS Healthcare Foundation</t>
  </si>
  <si>
    <t>Scientific/Engineering Data Analyst - Full-time</t>
  </si>
  <si>
    <t>Rensselaer, NY</t>
  </si>
  <si>
    <t>Data Engineer Assistant Director</t>
  </si>
  <si>
    <t>Salt Lake Community College</t>
  </si>
  <si>
    <t>Senior Data Engineer - QMIR - R2303307</t>
  </si>
  <si>
    <t>SemanticBits</t>
  </si>
  <si>
    <t>['sql', 'aws', 'redshift', 'spark', 'airflow', 'pyspark', 'jenkins', 'git', 'github', 'confluence']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Neara</t>
  </si>
  <si>
    <t>['html', 'css', 'sass', 'swift', 'react', 'angular', 'vue']</t>
  </si>
  <si>
    <t>Health Data Analyst</t>
  </si>
  <si>
    <t>Hamilton, NJ</t>
  </si>
  <si>
    <t>Biogensys</t>
  </si>
  <si>
    <t>Research Scientist (Embedded Security)</t>
  </si>
  <si>
    <t>Lexington, MA</t>
  </si>
  <si>
    <t>Riverside Research</t>
  </si>
  <si>
    <t>['python', 'java', 'assembly']</t>
  </si>
  <si>
    <t>ConnectiveRx</t>
  </si>
  <si>
    <t>['sql', 'python', 'sas', 'sas', 'aws', 'azure', 'looker', 'power bi', 'tableau']</t>
  </si>
  <si>
    <t>Wyetech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['java', 'scala', 'python', 'sql', 'aws', 'spark', 'kafka']</t>
  </si>
  <si>
    <t>Data Engineer II- Tech Lead</t>
  </si>
  <si>
    <t>['python', 'aws', 'databricks', 'snowflake', 'spark']</t>
  </si>
  <si>
    <t>Data Scientist (Statistical and Data Specialist II) - Full-time ...</t>
  </si>
  <si>
    <t>Fairfax County Government</t>
  </si>
  <si>
    <t>['sql', 'sas', 'sas', 'spss']</t>
  </si>
  <si>
    <t>Menomonee Falls, WI</t>
  </si>
  <si>
    <t>Supply Chain Data Analyst/Freight Budget Analyst - Now Hiring</t>
  </si>
  <si>
    <t>Billerica, MA</t>
  </si>
  <si>
    <t>Lantheus</t>
  </si>
  <si>
    <t>['python', 'excel', 'power bi']</t>
  </si>
  <si>
    <t>Marketing Data Scientist</t>
  </si>
  <si>
    <t>Shelton, CT</t>
  </si>
  <si>
    <t>Excelligence Learning Corporation</t>
  </si>
  <si>
    <t>Data Engineer Senior (Remote)</t>
  </si>
  <si>
    <t>Littleton, CO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['python', 'databricks', 'spark', 'pyspark', 'qlik']</t>
  </si>
  <si>
    <t>Data Engineer - Alternative Investments Data</t>
  </si>
  <si>
    <t>Bloomberg</t>
  </si>
  <si>
    <t>['python', 'sql', 'nosql', 'tableau']</t>
  </si>
  <si>
    <t>Operations Data Analyst - Full-time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REMOTE Data Analyst - I</t>
  </si>
  <si>
    <t>Swoon Staffing (A fortune 500 client of ours)</t>
  </si>
  <si>
    <t>['sql', 'snowflake', 'tableau', 'asana']</t>
  </si>
  <si>
    <t>Vontier</t>
  </si>
  <si>
    <t>['sql', 'python', 'java', 'aws', 'azure', 'tableau']</t>
  </si>
  <si>
    <t>Data Analyst (Remote) (2023-6317)</t>
  </si>
  <si>
    <t>Atrium CWS</t>
  </si>
  <si>
    <t>Scranton, PA</t>
  </si>
  <si>
    <t>Itasca, IL</t>
  </si>
  <si>
    <t>Mitsubishi HC Capital America Inc</t>
  </si>
  <si>
    <t>['sql', 'sql server', 'azure', 'aws', 'jenkins']</t>
  </si>
  <si>
    <t>Statistician III</t>
  </si>
  <si>
    <t>Data Analyst - 159343</t>
  </si>
  <si>
    <t>Raise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Data Engineer (Hybrid)</t>
  </si>
  <si>
    <t>Farm Credit Council</t>
  </si>
  <si>
    <t>['sql', 't-sql', 'python', 'sql server', 'azure', 'ssrs']</t>
  </si>
  <si>
    <t>IT-Data Scientist Senior Auditor - Now Hiring</t>
  </si>
  <si>
    <t>Data Engineering Consultant</t>
  </si>
  <si>
    <t>['oracle', 'aws', 'databricks', 'power bi', 'tableau', 'qlik']</t>
  </si>
  <si>
    <t>Application Software Integrator (Data Engineer) w/TS SCI</t>
  </si>
  <si>
    <t>via WANE Jobs</t>
  </si>
  <si>
    <t>['python', 'sql', 'c#', 'postgresql', 'sql server', 'graphql', 'gitlab']</t>
  </si>
  <si>
    <t>Global Market Leading Energy Firm - Staff Data Engineer</t>
  </si>
  <si>
    <t>Xcede</t>
  </si>
  <si>
    <t>Manager, Engineering, Core Data</t>
  </si>
  <si>
    <t>Sephora</t>
  </si>
  <si>
    <t>['nosql', 'scala', 'java', 'python', 'r', 'azure', 'databricks', 'hadoop', 'spark']</t>
  </si>
  <si>
    <t>Data Analyst, Geospace Studies</t>
  </si>
  <si>
    <t>['python', 'matlab', 'c', 'fortran', 'go', 'excel']</t>
  </si>
  <si>
    <t>Data Engineering Manager</t>
  </si>
  <si>
    <t>Kenya</t>
  </si>
  <si>
    <t>Wasoko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['python', 'docker', 'kubernetes']</t>
  </si>
  <si>
    <t>Crafting Innovative Solutions: Data Scientist/Financial Analyst...</t>
  </si>
  <si>
    <t>TS/SCI Cleared Senior Data Scientist</t>
  </si>
  <si>
    <t>The Boeing Company</t>
  </si>
  <si>
    <t>['sql', 'python', 'r', 'tableau', 'powerpoint']</t>
  </si>
  <si>
    <t>Select Source International</t>
  </si>
  <si>
    <t>Data Engineer (#23-04732)</t>
  </si>
  <si>
    <t>ICON Consultants, LP</t>
  </si>
  <si>
    <t>['azure', 'sharepoint', 'power bi', 'sap']</t>
  </si>
  <si>
    <t>Senior Business System Analyst/Data Analyst</t>
  </si>
  <si>
    <t>LPL Financial</t>
  </si>
  <si>
    <t>Supplier Diversity Data Analyst</t>
  </si>
  <si>
    <t>via MBTA - Talentify</t>
  </si>
  <si>
    <t>MBTA</t>
  </si>
  <si>
    <t>Principal Data Analyst</t>
  </si>
  <si>
    <t>['python', 'r', 'sas', 'sas', 'sql', 'snowflake', 'jupyter', 'tableau', 'power bi', 'excel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['sql', 'sql server', 'windows', 'ssrs']</t>
  </si>
  <si>
    <t>Data Science Consultant - Now Hiring</t>
  </si>
  <si>
    <t>['sql', 'r', 'python', 'sas', 'sas']</t>
  </si>
  <si>
    <t>South Jakarta, South Jakarta City, Jakarta, Indonesia</t>
  </si>
  <si>
    <t>Moladin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Egypt</t>
  </si>
  <si>
    <t>Nawy Real Estate</t>
  </si>
  <si>
    <t>['python', 'java', 'scala', 'nosql', 'postgresql', 'mysql', 'aws', 'azure', 'redshift', 'airflow']</t>
  </si>
  <si>
    <t>via PayPal - Talentify</t>
  </si>
  <si>
    <t>PayPal</t>
  </si>
  <si>
    <t>High5</t>
  </si>
  <si>
    <t>['python', 'sql', 'gcp', 'pyspark', 'airflow', 'flow']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Remote, OR</t>
  </si>
  <si>
    <t>Care.com</t>
  </si>
  <si>
    <t>['sql', 'python', 'mysql', 'snowflake']</t>
  </si>
  <si>
    <t>Associate Data Scientist</t>
  </si>
  <si>
    <t>Sr. Data Engineer with strong Python - (Local to WA only)</t>
  </si>
  <si>
    <t>LeadStack Inc.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['sql', 'hadoop', 'spark', 'pandas', 'tableau', 'power bi', 'git']</t>
  </si>
  <si>
    <t>Data Analyst and Facilitator</t>
  </si>
  <si>
    <t>J. Paul Getty Trust</t>
  </si>
  <si>
    <t>Applications Development Analyst, Advanced - 2016</t>
  </si>
  <si>
    <t>Advanced Systems Design</t>
  </si>
  <si>
    <t>['mongo', 'sql', 'javascript', 'sql server', 'react', 'express', 'node', 'angular']</t>
  </si>
  <si>
    <t>['python', 'sql', 'redshift', 'azure', 'gcp', 'aws', 'numpy', 'spark', 'hadoop', 'tensorflow', 'keras']</t>
  </si>
  <si>
    <t>Snr Data Engineer</t>
  </si>
  <si>
    <t>BillEase</t>
  </si>
  <si>
    <t>['nosql', 'aws', 'hadoop', 'spark', 'tableau', 'yarn']</t>
  </si>
  <si>
    <t>Electro-Optic Data Scientist / System Engineer - Now Hiring</t>
  </si>
  <si>
    <t>['apl']</t>
  </si>
  <si>
    <t>Mercury</t>
  </si>
  <si>
    <t>['snowflake', 'react']</t>
  </si>
  <si>
    <t>Senior Data Engineer (SAS)</t>
  </si>
  <si>
    <t>Blue Cross Blue Shield of Massachusetts</t>
  </si>
  <si>
    <t>Data Engineer - Mulesoft - Now Hiring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Risk Data and Analytics Analyst - BSA / AML (Remote)</t>
  </si>
  <si>
    <t>Regions Financial Corporation</t>
  </si>
  <si>
    <t>['sql', 'sas', 'sas', 'tableau', 'power bi', 'excel', 'word', 'powerpoint', 'outlook']</t>
  </si>
  <si>
    <t>USA-Data Scientist II (Clinical)</t>
  </si>
  <si>
    <t>eTeam Inc.</t>
  </si>
  <si>
    <t>Data Engineering Specialist (entry-level)</t>
  </si>
  <si>
    <t>Portsmouth, NH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RYTE Corporation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['sql', 'sql server', 'word']</t>
  </si>
  <si>
    <t>Hearst Communications, Inc.</t>
  </si>
  <si>
    <t>Data Scientist, Marketing Analytics</t>
  </si>
  <si>
    <t>Horizon Therapeutics</t>
  </si>
  <si>
    <t>Data Scientist Graduate (TikTok Product Analytics &amp; Ecosystem) ...</t>
  </si>
  <si>
    <t>Humanity</t>
  </si>
  <si>
    <t>Lowe’s</t>
  </si>
  <si>
    <t>['python', 'r', 'sql', 'airflow', 'fastapi', 'docker', 'git', 'jenkins']</t>
  </si>
  <si>
    <t>Senior Manager Business Intelligence and Data Engineering</t>
  </si>
  <si>
    <t>Houst</t>
  </si>
  <si>
    <t>['sql', 'python', 'r', 'aws']</t>
  </si>
  <si>
    <t>['c#', 'c++', 'databricks', 'aws', 'hadoop', 'windows']</t>
  </si>
  <si>
    <t>['python', 'r', 'tableau', 'alteryx']</t>
  </si>
  <si>
    <t>Network Sensor and Data Analyst</t>
  </si>
  <si>
    <t>Walgreens</t>
  </si>
  <si>
    <t>['sql', 'nosql', 'python', 'java', 'scala', 'azure', 'hadoop', 'spark', 'kafka']</t>
  </si>
  <si>
    <t>Tesco Bengaluru</t>
  </si>
  <si>
    <t>['python', 'hadoop', 'spark']</t>
  </si>
  <si>
    <t>Senior Business Data Engineer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Lead Data Engineer (Remote)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['python', 'sql', 'r', 'javascript', 'aws', 'gcp', 'numpy', 'pandas', 'matplotlib', 'plotly', 'spark', 'hadoop', 'tableau']</t>
  </si>
  <si>
    <t>['python', 'r', 'java', 'sql', 'nosql', 'c', 'azure', 'scikit-learn', 'spark', 'keras', 'pytorch']</t>
  </si>
  <si>
    <t>Staff Software Engineer - Data Engineer (Azure Data Factory)</t>
  </si>
  <si>
    <t>['nosql', 'powershell', 'windows']</t>
  </si>
  <si>
    <t>Data Science / Engineering using Pandas and Word Embedding</t>
  </si>
  <si>
    <t>['pandas', 'word']</t>
  </si>
  <si>
    <t>Big Data Engineer - Now Hiring</t>
  </si>
  <si>
    <t>['sql', 'python', 'aws', 'hadoop', 'spark']</t>
  </si>
  <si>
    <t>['python', 'r', 'sas', 'sas', 'sql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Seal Beach, CA</t>
  </si>
  <si>
    <t>Data Engineering Manager - Now Hiring</t>
  </si>
  <si>
    <t>['sql', 'nosql', 'python', 'aws', 'gcp', 'azure', 'hadoop', 'spark', 'docker', 'terraform', 'jenkins', 'git']</t>
  </si>
  <si>
    <t>Abbott Nutrition</t>
  </si>
  <si>
    <t>Data Engineer Co-Op</t>
  </si>
  <si>
    <t>Torc Robotics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Senior System &amp; Data Engineer - Full-time / Part-time</t>
  </si>
  <si>
    <t>Data Analytics &amp; Engineering - Data Engineer II  Data Engineer II</t>
  </si>
  <si>
    <t>['python', 'sql', 'sharepoint']</t>
  </si>
  <si>
    <t>['python', 'sql', 'oracle', 'tableau', 'jira', 'confluence']</t>
  </si>
  <si>
    <t>Business Process Data Analyst</t>
  </si>
  <si>
    <t>Chubb</t>
  </si>
  <si>
    <t>['excel', 'visio', 'jira']</t>
  </si>
  <si>
    <t>Humana Inc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Part-Time Data Scientist</t>
  </si>
  <si>
    <t>Oak Ridge Associated Universities</t>
  </si>
  <si>
    <t>['r', 'python', 'sheets', 'bitbucket', 'github']</t>
  </si>
  <si>
    <t>Annapolis, MD</t>
  </si>
  <si>
    <t>Senior Risk Adjustment Data Analyst - REMOTE</t>
  </si>
  <si>
    <t>Allscripts</t>
  </si>
  <si>
    <t>Data Management Specialist [Rainbow Six Siege] (f/m/d)</t>
  </si>
  <si>
    <t>Mainz, Germany</t>
  </si>
  <si>
    <t>Ubisoft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Sureminds Solutions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MRoads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Iași, Romania</t>
  </si>
  <si>
    <t>Tractable</t>
  </si>
  <si>
    <t>['python', 'c++', 'tensorflow', 'pytorch']</t>
  </si>
  <si>
    <t>Mirai Talent</t>
  </si>
  <si>
    <t>['c#', 'python', 'azure', 'aws', 'gcp']</t>
  </si>
  <si>
    <t>Power Bi Developer Data Analyst</t>
  </si>
  <si>
    <t>Albertsons Companies, Inc.</t>
  </si>
  <si>
    <t>['sql', 'snowflake', 'azure', 'bigquery', 'oracle', 'phoenix', 'excel', 'power bi']</t>
  </si>
  <si>
    <t>Principal  Data Scientist, Applied Clinical Biomarker Analytics(omics)</t>
  </si>
  <si>
    <t>Data science &amp; Machine learning - Contract to Hire</t>
  </si>
  <si>
    <t>['python', 'tensorflow', 'scikit-learn']</t>
  </si>
  <si>
    <t>Junio data scientist/Fullstack developer/Java Microservices...</t>
  </si>
  <si>
    <t>College Station, TX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Mondrian Alpha</t>
  </si>
  <si>
    <t>Sr. Data Engineer - (Hybrid)</t>
  </si>
  <si>
    <t>Property Management Data Analyst / Yardi Specialist</t>
  </si>
  <si>
    <t>Real Estate Management Company</t>
  </si>
  <si>
    <t>Tableau Reports Developer / Data Analyst - Austin, TX (Onsite from...</t>
  </si>
  <si>
    <t>['c', 'tableau']</t>
  </si>
  <si>
    <t>Azure Data Engineer | No C2C | Fully Remote</t>
  </si>
  <si>
    <t>['sql', 'python', 'sql server', 'mysql', 'azure', 'databricks', 'oracle', 'git']</t>
  </si>
  <si>
    <t>Udyari Solutions LLP</t>
  </si>
  <si>
    <t>RANE (Risk Assistance Network + Exchange)</t>
  </si>
  <si>
    <t>['shell', 'sql', 'elasticsearch', 'mysql', 'aws', 'tableau', 'excel']</t>
  </si>
  <si>
    <t>Sunrise, FL</t>
  </si>
  <si>
    <t>Synechron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C.H. Robinson</t>
  </si>
  <si>
    <t>['python', 'sql', 'azure', 'snowflake', 'airflow', 'django', 'fastapi', 'docker', 'kubernetes']</t>
  </si>
  <si>
    <t>Portland, ME</t>
  </si>
  <si>
    <t>Master of Applied Statistics and Data Science Lecturer - Fall 2023</t>
  </si>
  <si>
    <t>Ninja Van</t>
  </si>
  <si>
    <t>['sql', 'python', 'nosql', 'mongodb', 'mongodb', 'mysql', 'postgresql', 'cassandra', 'oracle', 'flow']</t>
  </si>
  <si>
    <t>Data Engineer-4173</t>
  </si>
  <si>
    <t>['sql', 'python', 'nosql', 'mysql', 'cassandra', 'hadoop', 'spark', 'windows', 'tableau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['sql', 'python', 'azure', 'unix']</t>
  </si>
  <si>
    <t>Senior Data Scientist - Data Ventures</t>
  </si>
  <si>
    <t>['sql', 'nosql', 'python', 'r', 'scala', 'gcp', 'spark', 'tensorflow']</t>
  </si>
  <si>
    <t>DATA ANALYST (POPULATION HEALTH)</t>
  </si>
  <si>
    <t>COMMUNITY HEALTH OF SOUTH DADE, INC</t>
  </si>
  <si>
    <t>['sharepoint', 'zoom']</t>
  </si>
  <si>
    <t>Junior Java Programmer /data analyst /Data scientist/ Machine...</t>
  </si>
  <si>
    <t>Naperville, IL</t>
  </si>
  <si>
    <t>Data Engineer Python Databricks</t>
  </si>
  <si>
    <t>Senior Web Engineer - Data Technologies Engineering 🏆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Senior Data Scientist I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Cedar Rapids, IA</t>
  </si>
  <si>
    <t>['python', 'java', 'aws', 'azure', 'airflow', 'kubernetes']</t>
  </si>
  <si>
    <t>['python', 'java', 'aws', 'snowflake', 'spark', 'angular']</t>
  </si>
  <si>
    <t>Lead Data Scientist - Pricing</t>
  </si>
  <si>
    <t>carwow</t>
  </si>
  <si>
    <t>['sql', 'python', 'scikit-learn', 'tensorflow', 'pytorch']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['python', 'java', 'scala', 'rust', 'sql', 'hadoop', 'spark']</t>
  </si>
  <si>
    <t>Senior Data Analyst/BI Developer - Now Hiring</t>
  </si>
  <si>
    <t>Martin Brower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UNT System</t>
  </si>
  <si>
    <t>['sas', 'sas', 'python', 'word', 'spreadsheet', 'tableau', 'excel']</t>
  </si>
  <si>
    <t>Cloud Data Engineer (Azure) - Now Hiring</t>
  </si>
  <si>
    <t>Centennial, CO</t>
  </si>
  <si>
    <t>Vizient, Inc.</t>
  </si>
  <si>
    <t>['sql', 't-sql', 'azure', 'databricks']</t>
  </si>
  <si>
    <t>Senior Healthcare Data Analyst - SafeMine</t>
  </si>
  <si>
    <t>['sql', 'python', 'aws', 'excel', 'tableau']</t>
  </si>
  <si>
    <t>Sr Analyst, Consumer &amp; Digital Analytics</t>
  </si>
  <si>
    <t>Mt Prospect, IL</t>
  </si>
  <si>
    <t>['sql', 'python', 'sas', 'sas', 'r', 'sql server', 'bigquery', 'powerpoint', 'excel']</t>
  </si>
  <si>
    <t>Bodega Bay, CA</t>
  </si>
  <si>
    <t>EA-Energy Analysis Env Impacts</t>
  </si>
  <si>
    <t>LaSalle Network</t>
  </si>
  <si>
    <t>['sql', 'python', 'snowflake', 'redshift', 'azure', 'aws', 'oracle', 'looker', 'power bi', 'tableau', 'microstrategy']</t>
  </si>
  <si>
    <t>Smith Hanley Associates</t>
  </si>
  <si>
    <t>['python', 'sql', 'azure', 'scikit-learn', 'pyspark']</t>
  </si>
  <si>
    <t>via MyArklaMiss Jobs</t>
  </si>
  <si>
    <t>KORE1</t>
  </si>
  <si>
    <t>['sql', 'redshift', 'oracle', 'aws', 'airflow', 'spark', 'kafka', 'tableau', 'kubernetes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Catastrophe Analyst</t>
  </si>
  <si>
    <t>TransRe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BI Analyst</t>
  </si>
  <si>
    <t>Triple Whale</t>
  </si>
  <si>
    <t>['sql', 'gcp', 'bigquery', 'excel', 'looker', 'tableau', 'github']</t>
  </si>
  <si>
    <t>Medical Records Data Analyst MRT - Mental Health 187 - Now Hiring</t>
  </si>
  <si>
    <t>Santa Ana, CA</t>
  </si>
  <si>
    <t>Telecare Corporation</t>
  </si>
  <si>
    <t>Data Engineering Sr Analyst (Hybrid) - Full-time</t>
  </si>
  <si>
    <t>['sql', 'aws', 'tableau', 'flow']</t>
  </si>
  <si>
    <t>Senior Data Engineer (Remote)</t>
  </si>
  <si>
    <t>['sas', 'sas', 'sql', 'python', 'bigquery', 'airflow', 'microstrategy', 'excel']</t>
  </si>
  <si>
    <t>Quantitative Analyst</t>
  </si>
  <si>
    <t>Newport Beach, CA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Senior Data Scientist/Senior Machine Learning Engineer (Bangkok...</t>
  </si>
  <si>
    <t>Agoda</t>
  </si>
  <si>
    <t>['sql', 'python', 'scala', 'pyspark']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SMCI</t>
  </si>
  <si>
    <t>['python', 'c++', 'sql']</t>
  </si>
  <si>
    <t>Data Analytics and AI Engineering platform Lead</t>
  </si>
  <si>
    <t>Nuveen</t>
  </si>
  <si>
    <t>['sql', 'python', 'sql server', 'aws', 'oracle', 'redshift', 'pyspark', 'terraform']</t>
  </si>
  <si>
    <t>Westborough, MA</t>
  </si>
  <si>
    <t>EG America LLC</t>
  </si>
  <si>
    <t>['sql', 'python', 'nosql', 'sql server', 'power bi', 'dax', 'ssrs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Harrisonburg, VA</t>
  </si>
  <si>
    <t>Lead Data Scientist, Ads Data Solutions Research</t>
  </si>
  <si>
    <t>Disney Media &amp; Entertainment Distribution</t>
  </si>
  <si>
    <t>['python', 'sql', 'databricks', 'snowflake', 'spark', 'pyspark', 'scikit-learn', 'jupyter', 'airflow', 'tableau', 'looker', 'github']</t>
  </si>
  <si>
    <t>Data Scientist- AI &amp; Machine Learning</t>
  </si>
  <si>
    <t>['sql', 'nosql', 'java', 'python', 'c', 'kubernetes']</t>
  </si>
  <si>
    <t>Data Scientist 3 (Remote)</t>
  </si>
  <si>
    <t>Comcast Advertising</t>
  </si>
  <si>
    <t>['pandas', 'spark']</t>
  </si>
  <si>
    <t>US E - Consulting-Cloud Data Engineer-PDS -S&amp;A -AI &amp; DE- PDM</t>
  </si>
  <si>
    <t>Data Engineer - USDS</t>
  </si>
  <si>
    <t>['java', 'sql', 'nosql', 'cassandra', 'kafka', 'gdpr', 'express', 'tableau', 'power bi', 'flow']</t>
  </si>
  <si>
    <t>EATON</t>
  </si>
  <si>
    <t>Temporary Clinical Genomic Data Analyst - Now Hiring</t>
  </si>
  <si>
    <t>University of Pennsylvania</t>
  </si>
  <si>
    <t>['python', 'r', 'perl']</t>
  </si>
  <si>
    <t>eNGINE</t>
  </si>
  <si>
    <t>['python', 'java', 'aws']</t>
  </si>
  <si>
    <t>Bill.com</t>
  </si>
  <si>
    <t>['sql', 'python', 'go', 'tableau']</t>
  </si>
  <si>
    <t>Florida, MA</t>
  </si>
  <si>
    <t>Snap Inc</t>
  </si>
  <si>
    <t>['sql', 'python', 'r', 'c', 'express']</t>
  </si>
  <si>
    <t>Gridiron IT Solutions</t>
  </si>
  <si>
    <t>Data Scientist - AVP - Hybrid</t>
  </si>
  <si>
    <t>HR/Payroll Senior Data Analyst - Report Writer - Now Hiring</t>
  </si>
  <si>
    <t>['sql', 'sql server', 'power bi']</t>
  </si>
  <si>
    <t>['c', 'oracle', 'excel']</t>
  </si>
  <si>
    <t>Master Data Management Plants (f/m/div.)</t>
  </si>
  <si>
    <t>Karlsruhe, Germany</t>
  </si>
  <si>
    <t>['spark']</t>
  </si>
  <si>
    <t>Pri Global Inc</t>
  </si>
  <si>
    <t>['python', 'r', 'sql', 'unix']</t>
  </si>
  <si>
    <t>Hazelwood, MO</t>
  </si>
  <si>
    <t>bioMerieux Inc.</t>
  </si>
  <si>
    <t>['sas', 'sas', 'python', 'java', 'sql', 'r', 'matlab', 'pandas']</t>
  </si>
  <si>
    <t>Energy Storage Senior Data Engineer (REMOTE)</t>
  </si>
  <si>
    <t>['python', 'aws', 'redshift', 'flow', 'terraform', 'ansible', 'puppet']</t>
  </si>
  <si>
    <t>Lawrence Township, NJ</t>
  </si>
  <si>
    <t>via Michigan Society Of Association Executives (MSAE), Michigan Career Headquarters</t>
  </si>
  <si>
    <t>ISPOR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Connect Search, LLC</t>
  </si>
  <si>
    <t>['sql', 'sas', 'sas', 'excel', 'spss', 'power bi', 'tableau']</t>
  </si>
  <si>
    <t>via Allscripts - Talentify</t>
  </si>
  <si>
    <t>['python', 'sql', 'aws', 'azure', 'gcp', 'snowflake', 'power bi']</t>
  </si>
  <si>
    <t>Junior Insight Analyst for Global Clients</t>
  </si>
  <si>
    <t>Mumbai, Maharashtra, India</t>
  </si>
  <si>
    <t>WPP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Lone Jack, MO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Japanese / English Bilingual Data Analyst (33155)</t>
  </si>
  <si>
    <t>Wood Dale, IL</t>
  </si>
  <si>
    <t>Activ8 Recruitment &amp; Solutions</t>
  </si>
  <si>
    <t>Senior Applied Data Scientist</t>
  </si>
  <si>
    <t>Civis Analytics</t>
  </si>
  <si>
    <t>Financial and Data Analyst</t>
  </si>
  <si>
    <t>['c', 'cognos', 'flow']</t>
  </si>
  <si>
    <t>Azure Data Engineer - Contract to Hire</t>
  </si>
  <si>
    <t>Herbert and Florence Irving Cancer Research Data Scientists - Now...</t>
  </si>
  <si>
    <t>Peloton</t>
  </si>
  <si>
    <t>['sql', 'python', 'looker', 'tableau']</t>
  </si>
  <si>
    <t>Sales Analyst-Southern, CA</t>
  </si>
  <si>
    <t>UNFI</t>
  </si>
  <si>
    <t>['excel', 'terminal']</t>
  </si>
  <si>
    <t>Analyst Data Scientist III - (Remote)</t>
  </si>
  <si>
    <t>Everi Holdings Inc</t>
  </si>
  <si>
    <t>['python', 'sql', 'go', 'databricks', 'azure', 'aws']</t>
  </si>
  <si>
    <t>Qual IT Resources</t>
  </si>
  <si>
    <t>['sql', 'python', 't-sql', 'snowflake', 'databricks', 'azure', 'aws', 'pyspark', 'tableau', 'power bi']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Prague, Czechia</t>
  </si>
  <si>
    <t>Czechi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Senior Data Scientist - TS Clearance Required</t>
  </si>
  <si>
    <t>['python', 'r', 'sql', 'scala', 'azure', 'databricks', 'spark']</t>
  </si>
  <si>
    <t>Analyst - ABS &amp; CLO Processing</t>
  </si>
  <si>
    <t>['python', 'vba', 'sql', 'excel']</t>
  </si>
  <si>
    <t>Mitchellville, MD</t>
  </si>
  <si>
    <t>['python', 'r', 'tableau', 'excel']</t>
  </si>
  <si>
    <t>senior analyst - data management .</t>
  </si>
  <si>
    <t>Ally Financial</t>
  </si>
  <si>
    <t>['sql', 'python', 'sas', 'sas', 'sql server', 'snowflake', 'aws', 'oracle', 'hadoop', 'tableau']</t>
  </si>
  <si>
    <t>Data Visualization &amp; Reporting Scientist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ASK Consulting</t>
  </si>
  <si>
    <t>['macos', 'excel']</t>
  </si>
  <si>
    <t>Hercules, CA</t>
  </si>
  <si>
    <t>Bio-Rad Laboratories</t>
  </si>
  <si>
    <t>Data Scientist and Applied Mathematician</t>
  </si>
  <si>
    <t>['r', 'python', 'sql', 'nosql', 'mysql', 'tensorflow', 'pytorch', 'scikit-learn', 'hadoop', 'kafka', 'spark', 'plotly', 'seaborn', 'ggplot2']</t>
  </si>
  <si>
    <t>Data management Consultant / Power BI</t>
  </si>
  <si>
    <t>Geneva, Switzerland</t>
  </si>
  <si>
    <t>Switzerland</t>
  </si>
  <si>
    <t>Senior Software Engineer (Data Analytics / Big Data Engineer )</t>
  </si>
  <si>
    <t>PubMatic</t>
  </si>
  <si>
    <t>['java', 'spark', 'hadoop', 'kafka', 'spring', 'jenkins', 'github', 'confluence', 'jira']</t>
  </si>
  <si>
    <t>Reading, MA</t>
  </si>
  <si>
    <t>E-commerce Data Scientist</t>
  </si>
  <si>
    <t>Data Analyst (f/m/d) Stuttgart</t>
  </si>
  <si>
    <t>Stuttgart, Germany</t>
  </si>
  <si>
    <t>SIGNA Sports United</t>
  </si>
  <si>
    <t>Dublin, OH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Netflix</t>
  </si>
  <si>
    <t>['java', 'python', 'scala', 'sql', 'aws', 'spark', 'excel']</t>
  </si>
  <si>
    <t>SCIENCE ADVISOR (INTERDISCIPLINARY)</t>
  </si>
  <si>
    <t>Office of Naval Research</t>
  </si>
  <si>
    <t>Sales Data Analyst (CPG) - Miami, FL (JO-25)</t>
  </si>
  <si>
    <t>via Betterteam</t>
  </si>
  <si>
    <t>['java', 'python', 'sql', 'databricks', 'snowflake', 'bigquery', 'spark', 'spring', 'flask']</t>
  </si>
  <si>
    <t>['python', 'sql', 'scala', 'java', 'shell', 'mysql', 'aws', 'azure', 'redshift', 'snowflake', 'unix', 'linux']</t>
  </si>
  <si>
    <t>Storm6</t>
  </si>
  <si>
    <t>['tensorflow', 'pytorch', 'keras']</t>
  </si>
  <si>
    <t>Verisk Analytics</t>
  </si>
  <si>
    <t>['sql', 'sql server', 'azure', 'react', 'vue', 'angular', 'git', 'terraform']</t>
  </si>
  <si>
    <t>Taunton, MA</t>
  </si>
  <si>
    <t>Toluca, State of Mexico, Mexico</t>
  </si>
  <si>
    <t>['python', 'sql', 'mysql', 'sql server', 'azure', 'sap']</t>
  </si>
  <si>
    <t>Lead Data Science Consultant - Supply Chain (P2416).</t>
  </si>
  <si>
    <t>['python', 'r', 'sql', 'excel']</t>
  </si>
  <si>
    <t>interaslabs</t>
  </si>
  <si>
    <t>['python', 'sql', 'r', 'aws', 'snowflake', 'hadoop', 'airflow', 'redhat', 'gitlab', 'docker']</t>
  </si>
  <si>
    <t>BlueSky Resource Solutions</t>
  </si>
  <si>
    <t>['sql', 'python', 'azure', 'pyspark', 'ssis']</t>
  </si>
  <si>
    <t>Data Scientist, Senior Consultant</t>
  </si>
  <si>
    <t>['sql', 'azure', 'aws', 'power bi', 'tableau', 'qlik', 'docker', 'kubernetes']</t>
  </si>
  <si>
    <t>Principal Software Engineer</t>
  </si>
  <si>
    <t>Cebu City, Cebu, Philippines</t>
  </si>
  <si>
    <t>['sql', 'python', 'scala', 'r', 'crystal', 'azure', 'tensorflow', 'pytorch', 'pyspark', 'spark']</t>
  </si>
  <si>
    <t>Cloud Data Engineer II - Full-time / Part-time</t>
  </si>
  <si>
    <t>Senior Manager Data Science</t>
  </si>
  <si>
    <t>Progressiv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Data and Insights Analyst - Multifamily</t>
  </si>
  <si>
    <t>['sql', 't-sql', 'javascript', 'css', 'c#', 'java', 'sql server', 'jquery', 'tableau', 'power bi', 'excel', 'spreadsheet', 'ssrs']</t>
  </si>
  <si>
    <t>['java', 'python', 'scala', 'azure', 'aws', 'kafka', 'git']</t>
  </si>
  <si>
    <t>Senior Data Engineer - Full-time</t>
  </si>
  <si>
    <t>Experis</t>
  </si>
  <si>
    <t>['sql', 'azure', 'spark']</t>
  </si>
  <si>
    <t>Senior AWS Data Engineer - Now Hiring</t>
  </si>
  <si>
    <t>ENGIE North America Inc.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Data Modeler/ Architect</t>
  </si>
  <si>
    <t>['python', 'java']</t>
  </si>
  <si>
    <t>['sql', 'python', 'snowflake', 'azure', 'aws', 'kafka', 'flow']</t>
  </si>
  <si>
    <t>Tallinn, Estonia</t>
  </si>
  <si>
    <t>Estonia</t>
  </si>
  <si>
    <t>Jobbatical</t>
  </si>
  <si>
    <t>Clinical Data Analyst (FT)</t>
  </si>
  <si>
    <t>Elmsford, NY</t>
  </si>
  <si>
    <t>Planned Parenthood of Hudson Peconic</t>
  </si>
  <si>
    <t>Sterling, VA</t>
  </si>
  <si>
    <t>ManTech International</t>
  </si>
  <si>
    <t>['r', 'python', 'scala', 'java', 'sql', 'sas', 'sas', 'hadoop', 'spark', 'kafka', 'spss', 'tableau', 'flow']</t>
  </si>
  <si>
    <t>PNC</t>
  </si>
  <si>
    <t>['python', 'sql', 'shell']</t>
  </si>
  <si>
    <t>['golang', 'java', 'python', 'hadoop', 'spark']</t>
  </si>
  <si>
    <t>PL SQL Developer Data Analyst (Hybrid)</t>
  </si>
  <si>
    <t>ZIRLEN TECHNOLOGIES INCORPORATED</t>
  </si>
  <si>
    <t>['sql', 'java', 'sql server', 'oracle', 'ssrs']</t>
  </si>
  <si>
    <t>Agoura Hills, CA</t>
  </si>
  <si>
    <t>PENNYMAC</t>
  </si>
  <si>
    <t>['python', 'sql', 'mysql', 'postgresql', 'sql server', 'dynamodb', 'aws', 'snowflake', 'tableau']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Senior Data Scientist, Marketing</t>
  </si>
  <si>
    <t>Twilio</t>
  </si>
  <si>
    <t>['sql', 'python', 'r', 'aws', 'airflow', 'looker', 'tableau', 'twilio']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Morrison Foerster</t>
  </si>
  <si>
    <t>['python', 'r', 't-sql', 'azure', 'aws', 'tableau', 'power bi']</t>
  </si>
  <si>
    <t>Senior Data Scientist- Risk Modeler- AVP - Hybrid</t>
  </si>
  <si>
    <t>Elk Grove Village, IL</t>
  </si>
  <si>
    <t>Distinguished Data Engineer - Now Hiring</t>
  </si>
  <si>
    <t>Research Data Analyst Jobs</t>
  </si>
  <si>
    <t>The MASY Group LLC</t>
  </si>
  <si>
    <t>['visual basic', 'sql', 'vba', 'python', 'excel', 'spreadsheet', 'power bi', 'tableau']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['python', 'elasticsearch']</t>
  </si>
  <si>
    <t>Data Scientist Senior DA</t>
  </si>
  <si>
    <t>['r', 'python', 'sql', 'aws', 'pyspark', 'spark', 'hadoop', 'linux']</t>
  </si>
  <si>
    <t>Data Analyst/ Senior Data Analyst (Bangkok Based, Relocation...</t>
  </si>
  <si>
    <t>['sql', 'r', 'python', 'excel', 'tableau']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Davie, FL</t>
  </si>
  <si>
    <t>['t-sql', 'ssis', 'ssrs', 'tableau', 'microstrategy', 'power bi']</t>
  </si>
  <si>
    <t>Wayzata, MN</t>
  </si>
  <si>
    <t>Trean Insurance Group, Inc.</t>
  </si>
  <si>
    <t>SiteMinder</t>
  </si>
  <si>
    <t>['python', 'sql', 'aws', 'redshift', 'aurora', 'gcp', 'azure', 'airflow', 'spark', 'kafka', 'tableau']</t>
  </si>
  <si>
    <t>Lead Research &amp; Data Analyst - Full-time / Part-time</t>
  </si>
  <si>
    <t>Big Data Developer</t>
  </si>
  <si>
    <t>['java', 'python', 'aws', 'databricks', 'hadoop', 'spark']</t>
  </si>
  <si>
    <t>V15P1TALONNN</t>
  </si>
  <si>
    <t>['hadoop']</t>
  </si>
  <si>
    <t>Workday</t>
  </si>
  <si>
    <t>['sql', 'tableau', 'excel']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Senior Data Analysis Manager</t>
  </si>
  <si>
    <t>OKX</t>
  </si>
  <si>
    <t>Waukegan, IL</t>
  </si>
  <si>
    <t>HireGenics/Innova Solutions</t>
  </si>
  <si>
    <t>Copenhagen, Denmark</t>
  </si>
  <si>
    <t>Too Good To Go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Hays</t>
  </si>
  <si>
    <t>Senior Data Scientist, Federal  Marketing - Full-time / Part-time</t>
  </si>
  <si>
    <t>['python', 'pandas', 'scikit-learn', 'tensorflow', 'pytorch', 'jupyter']</t>
  </si>
  <si>
    <t>Senior Data Engineer/ Analyst</t>
  </si>
  <si>
    <t>Illinois</t>
  </si>
  <si>
    <t>Oscar Technology</t>
  </si>
  <si>
    <t>['t-sql', 'python', 'sql', 'power bi']</t>
  </si>
  <si>
    <t>Staff Analytics Engineer</t>
  </si>
  <si>
    <t>SumUp</t>
  </si>
  <si>
    <t>['python', 'sql', 'snowflake', 'aws', 'airflow', 'tableau']</t>
  </si>
  <si>
    <t>Green Bay, WI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ssistant Proessor (Tenure-Track) of Mathematics (Statistics and...</t>
  </si>
  <si>
    <t>Loyola Marymount University</t>
  </si>
  <si>
    <t>Data Scientist - Tiktok Ads/TCM Growth</t>
  </si>
  <si>
    <t>['c', 'tableau', 'excel']</t>
  </si>
  <si>
    <t>Lead Data Engineer, Active Equities, Public Market Technologies</t>
  </si>
  <si>
    <t>Canada Pension Plan Investment Board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sql', 'python', 'r', 'db2', 'snowflake', 'aws']</t>
  </si>
  <si>
    <t>Data Analyst/Scientist (Hybrid Role)</t>
  </si>
  <si>
    <t>Prudent Technologies and Consulting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Oklahoma City, OK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Data Analyst Jobs</t>
  </si>
  <si>
    <t>Maximus Services, LLC</t>
  </si>
  <si>
    <t>Senior Tableau Data Analyst</t>
  </si>
  <si>
    <t>Hireblazer</t>
  </si>
  <si>
    <t>Data Analytics Senior Analyst, AVP- Tampa, FL (Hybrid)</t>
  </si>
  <si>
    <t>['sas', 'sas', 'sql', 'python', 'r', 'excel']</t>
  </si>
  <si>
    <t>Data Engineer, Data Analytics &amp; Automation - US Remote</t>
  </si>
  <si>
    <t>Wilsonville, OR</t>
  </si>
  <si>
    <t>Siemens</t>
  </si>
  <si>
    <t>['sql', 'python', 'javascript', 'snowflake', 'aws', 'airflow', 'kafka', 'github', 'gitlab']</t>
  </si>
  <si>
    <t>Blockchain data scientist</t>
  </si>
  <si>
    <t>Lead Software Engineer, Data Engineering</t>
  </si>
  <si>
    <t>S&amp;P Global, Inc</t>
  </si>
  <si>
    <t>['sql', 'python', 'ruby', 'ruby', 'javascript', 'scala', 'c++', 'java', 'go', 'postgresql', 'aws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The MIL Corporation</t>
  </si>
  <si>
    <t>['sql', 'python', 'sharepoint', 'power bi']</t>
  </si>
  <si>
    <t>Junior Data Scientist Engineer - US/Canada</t>
  </si>
  <si>
    <t>['r', 'python', 'sas', 'sas', 'matlab', 'vba', 'sql', 'javascript', 'html', 'oracle']</t>
  </si>
  <si>
    <t>Chatbot Specialist</t>
  </si>
  <si>
    <t>ShopBack</t>
  </si>
  <si>
    <t>Hawthorne, CA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['python', 'sql', 'node.js']</t>
  </si>
  <si>
    <t>HealthCare Analyst / Job Req 604256861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['spss']</t>
  </si>
  <si>
    <t>Performance Management &amp; Data Analyst</t>
  </si>
  <si>
    <t>['sql', 'python', 'crystal', 'r', 'tableau', 'spss', 'excel', 'word']</t>
  </si>
  <si>
    <t>Machine Learning Engineer/Scientist</t>
  </si>
  <si>
    <t>Unlearn.AI</t>
  </si>
  <si>
    <t>['python', 'numpy', 'pandas', 'pytorch']</t>
  </si>
  <si>
    <t>Senior or Principal Data Scientist - Now Hiring</t>
  </si>
  <si>
    <t>Metropolitan Council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Avispa Technology</t>
  </si>
  <si>
    <t>['sql', 'c#']</t>
  </si>
  <si>
    <t>Data Management Specialist II</t>
  </si>
  <si>
    <t>Heredia Province, Heredia, Costa Rica</t>
  </si>
  <si>
    <t>['aws', 'word', 'excel', 'powerpoint', 'tableau', 'alteryx']</t>
  </si>
  <si>
    <t>Principal Associate, Data Loss Prevention (DLP) Analyst</t>
  </si>
  <si>
    <t>['aws', 'jira']</t>
  </si>
  <si>
    <t>['python', 'sql', 'rshiny', 'plotly', 'tableau', 'qlik', 'power bi']</t>
  </si>
  <si>
    <t>Entry Level BI Analyst – Logistics</t>
  </si>
  <si>
    <t>Lead NLP Data Scientist</t>
  </si>
  <si>
    <t>['python', 'sql', 'gcp']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['sql', 'sql server', 'oracle', 'azure']</t>
  </si>
  <si>
    <t>Poughkeepsie, NY</t>
  </si>
  <si>
    <t>(Senior) Machine Learning Engineer, Content Understanding</t>
  </si>
  <si>
    <t>Shibuya City, Tokyo, Japan</t>
  </si>
  <si>
    <t>SmartNews</t>
  </si>
  <si>
    <t>['java', 'c++', 'python', 'scala']</t>
  </si>
  <si>
    <t>Senior Data Scientist (AI/ML)</t>
  </si>
  <si>
    <t>Summit Consult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Data Analyst Developer - OBHS (Central Office) - Decatur GA (COM)</t>
  </si>
  <si>
    <t>['sql', 'sas', 'sas', 'javascript', 'power bi', 'excel', 'spss', 'ssis', 'ssrs', 'powerpoint']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['sql', 'assembly']</t>
  </si>
  <si>
    <t>Senior Product Data Scientist</t>
  </si>
  <si>
    <t>FocusKPI Inc.</t>
  </si>
  <si>
    <t>['python', 'r', 'hadoop', 'tableau', 'slack']</t>
  </si>
  <si>
    <t>Project Manager - Business Intelligence</t>
  </si>
  <si>
    <t>Bucharest, Romania</t>
  </si>
  <si>
    <t>Gameloft</t>
  </si>
  <si>
    <t>Principal Data Engineer (SQL Server/ Azure) - $160-180k + 17.5-20...</t>
  </si>
  <si>
    <t>Hydrogen Group</t>
  </si>
  <si>
    <t>['sql', 'sql server', 'azure', 'ssis', 'ssrs', 'power bi', 'tableau', 'looker']</t>
  </si>
  <si>
    <t>['python', 'r', 'tableau']</t>
  </si>
  <si>
    <t>Data Analyst #000066A - Full-time / Part-time</t>
  </si>
  <si>
    <t>Salt River Project</t>
  </si>
  <si>
    <t>['sql', 'sas', 'sas', 'snowflake', 'azure', 'hadoop', 'spark', 'phoenix', 'sap']</t>
  </si>
  <si>
    <t>Senior Open-Source Data Scientist Consultant</t>
  </si>
  <si>
    <t>Tilden Capital, LLC</t>
  </si>
  <si>
    <t>['spreadsheet', 'excel']</t>
  </si>
  <si>
    <t>Staff Data Scientist, Ads Market Design - Now Hiring</t>
  </si>
  <si>
    <t>Data Analyst/Engineer</t>
  </si>
  <si>
    <t>['python', 'sql', 'aws', 'redshift', 'snowflake', 'databricks', 'tableau']</t>
  </si>
  <si>
    <t>Data Analytics Senior Analyst</t>
  </si>
  <si>
    <t>Entry Level Business Analyst/Data Analyst</t>
  </si>
  <si>
    <t>['sql', 'python', 'aws', 'excel', 'tableau', 'flow']</t>
  </si>
  <si>
    <t>(Senior) Strategy &amp; Data Manager (a) 100%</t>
  </si>
  <si>
    <t>Zürich, Switzerland</t>
  </si>
  <si>
    <t>Senior Data Scientist - VP / Tampa, FL (hybrid)</t>
  </si>
  <si>
    <t>['python', 'numpy', 'matplotlib', 'pandas', 'scikit-learn']</t>
  </si>
  <si>
    <t>Data Science Consultant - Clearance Desired - Full-time / Part-time</t>
  </si>
  <si>
    <t>['python', 'sql', 'nosql', 'r', 'aws', 'azure']</t>
  </si>
  <si>
    <t>Metropolis Technologies</t>
  </si>
  <si>
    <t>['python', 'scala', 'sql', 'java', 'snowflake', 'aws', 'redshift', 'databricks', 'azure', 'bigquery', 'airflow', 'tableau']</t>
  </si>
  <si>
    <t>Trilogy International</t>
  </si>
  <si>
    <t>['python', 'sql', 'scala', 'aws', 'azure', 'gcp', 'hadoop', 'spark', 'flow']</t>
  </si>
  <si>
    <t>['sas', 'sas', 'sql', 'sql server', 'oracle', 'sharepoint']</t>
  </si>
  <si>
    <t>Oracle BI/Data Engineer - Fully Remote</t>
  </si>
  <si>
    <t>['oracle', 'snowflake', 'word']</t>
  </si>
  <si>
    <t>NICE Data Analyst</t>
  </si>
  <si>
    <t>Sutherland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Advent Global Solutions, Inc.</t>
  </si>
  <si>
    <t>['java', 'hadoop', 'spark', 'kafka', 'kubernetes']</t>
  </si>
  <si>
    <t>Fenton, MO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Signifyd</t>
  </si>
  <si>
    <t>['python', 'sql', 'linux']</t>
  </si>
  <si>
    <t>Santa Barbara, CA</t>
  </si>
  <si>
    <t>AppFolio</t>
  </si>
  <si>
    <t>['sql', 'python', 'r', 'excel', 'tableau']</t>
  </si>
  <si>
    <t>Data Scientist I - Full-time / Part-time</t>
  </si>
  <si>
    <t>['sql', 'vba', 'python', 'sas', 'sas', 'r', 'sql server']</t>
  </si>
  <si>
    <t>['c', 'c++', 'python', 'julia', 'r', 'aws', 'gcp', 'tensorflow', 'pytorch', 'linux', 'tableau']</t>
  </si>
  <si>
    <t>#10965 Junior Data Analyst</t>
  </si>
  <si>
    <t>Qualitest</t>
  </si>
  <si>
    <t>Ubiety</t>
  </si>
  <si>
    <t>['sql', 'nosql', 'redis', 'cassandra', 'snowflake', 'aws', 'gcp', 'kafka', 'git']</t>
  </si>
  <si>
    <t>Baton Rouge, LA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Transportation Data Analyst</t>
  </si>
  <si>
    <t>AIT Worldwide Logistics, INC.</t>
  </si>
  <si>
    <t>Data Scientist - Pricing</t>
  </si>
  <si>
    <t>The Hertz Corporation</t>
  </si>
  <si>
    <t>Data Scientist (Supply Chain Resilience) - Clearance Required ...</t>
  </si>
  <si>
    <t>['sql', 'python', 'databricks', 'qlik', 'tableau', 'flow']</t>
  </si>
  <si>
    <t>Director of Data Science (Fintech Startup)</t>
  </si>
  <si>
    <t>Anblicks</t>
  </si>
  <si>
    <t>['nosql', 'python', 'java', 'sql', 'spark', 'git']</t>
  </si>
  <si>
    <t>PowerBI Data Analyst</t>
  </si>
  <si>
    <t>Valrico, FL</t>
  </si>
  <si>
    <t>['sql', 'python', 'aws', 'snowflake', 'airflow', 'kubernetes']</t>
  </si>
  <si>
    <t>Fort Collins, CO</t>
  </si>
  <si>
    <t>OtterBox</t>
  </si>
  <si>
    <t>['azure', 'power bi']</t>
  </si>
  <si>
    <t>Data Scientist (Intern) United States - Now Hiring</t>
  </si>
  <si>
    <t>Data Analyst - CropSights, a Precision Ag Platform (Remote - Must...</t>
  </si>
  <si>
    <t>Modesto, CA</t>
  </si>
  <si>
    <t>Wilbur-Ellis Company</t>
  </si>
  <si>
    <t>['sql', 'r', 'python', 'c', 'excel']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Quant Research &amp; Data Scientist  (Hedge Fund)</t>
  </si>
  <si>
    <t>Coda Search</t>
  </si>
  <si>
    <t>Senior Research Data Scientist | Health | Biophysics | Deep Tech...</t>
  </si>
  <si>
    <t>iLoF - Intelligent Lab on Fiber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Cere Network</t>
  </si>
  <si>
    <t>Data Scientist Machine Learning and Deep Learning</t>
  </si>
  <si>
    <t>['sql', 'python', 'no-sql', 'azure', 'spark', 'airflow', 'pyspark']</t>
  </si>
  <si>
    <t>['python', 'java', 'c++', 'sql', 'no-sql', 'spark']</t>
  </si>
  <si>
    <t>Data Engineer, Analytics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Data Scientist - Tiktok Ads, Ads Measurement</t>
  </si>
  <si>
    <t>Analytics Data Engineer - Remote</t>
  </si>
  <si>
    <t>Data Scientist (Schriever SFB, Colorado Springs, CO)</t>
  </si>
  <si>
    <t>National Geospatial-Intelligence Agency</t>
  </si>
  <si>
    <t>['python', 'r', 'sql', 'c', 'tableau', 'flow']</t>
  </si>
  <si>
    <t>Data Analyst - School Support - Full-time / Part-time</t>
  </si>
  <si>
    <t>['sql', 'python', 'go', 'aws', 'hadoop', 'spark']</t>
  </si>
  <si>
    <t>Data Scientist (Aim)</t>
  </si>
  <si>
    <t>PointClickCare</t>
  </si>
  <si>
    <t>['python', 'sql', 'tableau', 'word', 'excel', 'powerpoint']</t>
  </si>
  <si>
    <t>(Senior) Data Scientist, Clinical &amp; Genomics</t>
  </si>
  <si>
    <t>Tempus</t>
  </si>
  <si>
    <t>['python', 'sql', 'bigquery', 'pandas', 'numpy', 'scikit-learn', 'jupyter', 'linux', 'docker', 'git']</t>
  </si>
  <si>
    <t>Hanover, NJ</t>
  </si>
  <si>
    <t>Ampcus Inc</t>
  </si>
  <si>
    <t>['dynamodb', 'aws', 'redshift']</t>
  </si>
  <si>
    <t>Production analyst</t>
  </si>
  <si>
    <t>Entry Level Python /Data Engineer</t>
  </si>
  <si>
    <t>Cloud Resources LLC</t>
  </si>
  <si>
    <t>['python', 'sql', 'java', 'oracle', 'aws']</t>
  </si>
  <si>
    <t>The Telegraph</t>
  </si>
  <si>
    <t>MedeAnalytics</t>
  </si>
  <si>
    <t>['python', 'mongodb', 'mongodb', 'oracle', 'jupyter', 'pandas', 'numpy', 'scikit-learn', 'flask', 'git', 'docker']</t>
  </si>
  <si>
    <t>Campbell, CA</t>
  </si>
  <si>
    <t>Data Scientist Jobs</t>
  </si>
  <si>
    <t>MultiLingual Solutions Inc.</t>
  </si>
  <si>
    <t>Rise Technical</t>
  </si>
  <si>
    <t>['python', 'sql', 'javascript', 'aws', 'docker', 'kubernetes']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sql', 'python', 'sql server', 'oracle', 'aws', 'powerpoint', 'outlook', 'power bi', 'excel', 'planner', 'microsoft teams']</t>
  </si>
  <si>
    <t>['r', 'python', 'hadoop', 'spark', 'pyspark']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San Ramon, CA</t>
  </si>
  <si>
    <t>The Surplus Line Association of California</t>
  </si>
  <si>
    <t>Comcast</t>
  </si>
  <si>
    <t>['go', 'powerpoint', 'excel']</t>
  </si>
  <si>
    <t>Hillsboro, OR</t>
  </si>
  <si>
    <t>['python', 'sql', 'phoenix', 'excel', 'github']</t>
  </si>
  <si>
    <t>['mysql', 'bigquery', 'spark']</t>
  </si>
  <si>
    <t>DISH</t>
  </si>
  <si>
    <t>Fort Meade, FL</t>
  </si>
  <si>
    <t>Tecolote Research, Inc.</t>
  </si>
  <si>
    <t>Ancora Education</t>
  </si>
  <si>
    <t>['sql', 'python', 'sql server', 'azure', 'ssis']</t>
  </si>
  <si>
    <t>National General Insurance</t>
  </si>
  <si>
    <t>['sas', 'sas', 'sql', 'r', 'python']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Govcio LLC</t>
  </si>
  <si>
    <t>Lead Software Engineer (Data Engineering)</t>
  </si>
  <si>
    <t>U.S. Bank</t>
  </si>
  <si>
    <t>['sql', 'java', 'azure', 'spark', 'airflow', 'excel', 'ssis']</t>
  </si>
  <si>
    <t>Parsippany-Troy Hills, NJ</t>
  </si>
  <si>
    <t>Tata Consultancy Services</t>
  </si>
  <si>
    <t>['c', 'sql', 'azure', 'databricks', 'angular']</t>
  </si>
  <si>
    <t>Data Scientist 2, RTP NC #3192</t>
  </si>
  <si>
    <t>GRAIL</t>
  </si>
  <si>
    <t>Systems and Data Analyst, Systems and Strategy Management  Office...</t>
  </si>
  <si>
    <t>Georgetown University</t>
  </si>
  <si>
    <t>['sql', 'cognos']</t>
  </si>
  <si>
    <t>Data Sector Analyst - Hedge Fund in Midtown</t>
  </si>
  <si>
    <t>['python', 'sql', 'pandas']</t>
  </si>
  <si>
    <t>Astana, Kazakhstan</t>
  </si>
  <si>
    <t>['sql', 'nosql', 'tableau', 'excel']</t>
  </si>
  <si>
    <t>Data Scientist Senior Associate</t>
  </si>
  <si>
    <t>JPMorgan Chase Bank, N.A.</t>
  </si>
  <si>
    <t>['sql', 'sas', 'sas', 'python', 'azure', 'aws', 'nltk', 'tableau']</t>
  </si>
  <si>
    <t>Farmers Insurance</t>
  </si>
  <si>
    <t>['sas', 'sas', 'python', 'r', 'sql', 'phoenix', 'word', 'excel', 'powerpoint', 'outlook']</t>
  </si>
  <si>
    <t>via Peraton - Talentify</t>
  </si>
  <si>
    <t>Power Supply and Markets Data Analyst                         ...</t>
  </si>
  <si>
    <t>GDS Associates Inc</t>
  </si>
  <si>
    <t>['sql', 'python', 'vba', 'word', 'excel', 'powerpoint']</t>
  </si>
  <si>
    <t>Senior Data Engineer - AWS</t>
  </si>
  <si>
    <t>Kaizen Analytix</t>
  </si>
  <si>
    <t>['sql', 'nosql', 'python', 'pandas', 'pyspark']</t>
  </si>
  <si>
    <t>['azure', 'databricks', 'ssis', 'flow']</t>
  </si>
  <si>
    <t>PDS Tech Commercial, Inc.</t>
  </si>
  <si>
    <t>['vba', 'sql', 'r', 'python', 'excel', 'sap', 'tableau']</t>
  </si>
  <si>
    <t>Montreal, QC, Canada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['sql', 'python', 'power bi', 'tableau']</t>
  </si>
  <si>
    <t>Senior Data Engineer- Digital Factory - Now Hiring</t>
  </si>
  <si>
    <t>DTE Energy</t>
  </si>
  <si>
    <t>['sql', 'java', 'python', 'sql server', 'power bi']</t>
  </si>
  <si>
    <t>['python', 'sql', 'java', 'gcp', 'azure', 'aws', 'airflow', 'flow', 'docker', 'kubernetes']</t>
  </si>
  <si>
    <t>Data Scientist, Product Analytics and Experimentation - Now Hiring</t>
  </si>
  <si>
    <t>['go', 'python', 'r', 'hadoop', 'spark']</t>
  </si>
  <si>
    <t>Information Security Data Analyst III  (remote)</t>
  </si>
  <si>
    <t>['sql', 'python', 'gdpr']</t>
  </si>
  <si>
    <t>['sql', 'nosql', 'sql server', 'aws', 'oracle', 'gitlab', 'terraform', 'ansible', 'puppet', 'jenkins', 'jira']</t>
  </si>
  <si>
    <t>Data Science &amp; Technology Integration - Engineer</t>
  </si>
  <si>
    <t>['r', 'python', 'sql', 'bash', 'spark', 'linux', 'excel', 'docker']</t>
  </si>
  <si>
    <t>Data Engineer - Full-time</t>
  </si>
  <si>
    <t>['sql', 'python', 'snowflake', 'flow']</t>
  </si>
  <si>
    <t>Senior Data Engineer (P996)</t>
  </si>
  <si>
    <t>84.51</t>
  </si>
  <si>
    <t>['sql', 'python', 'mongodb', 'mongodb', 'snowflake', 'azure', 'oracle', 'power bi']</t>
  </si>
  <si>
    <t>Data Engineer Informatica</t>
  </si>
  <si>
    <t>Lanham, MD</t>
  </si>
  <si>
    <t>['sql', 'sql server', 'postgresql', 'oracle']</t>
  </si>
  <si>
    <t>Sr Regulatory Data Specialist - Now Hiring</t>
  </si>
  <si>
    <t>['express', 'sap']</t>
  </si>
  <si>
    <t>TekWay, Inc.</t>
  </si>
  <si>
    <t>['python', 'sql', 'aws', 'redshift', 'terraform']</t>
  </si>
  <si>
    <t>Cambridge, UK</t>
  </si>
  <si>
    <t>Darktrace</t>
  </si>
  <si>
    <t>['sql', 'sql server', 'mysql', 'flow']</t>
  </si>
  <si>
    <t>Data Scientist III (FA1) - Full-time / Part-time</t>
  </si>
  <si>
    <t>Entry/Junior Level Data Scientist - Full-time / Part-time</t>
  </si>
  <si>
    <t>Data Analyst. Job in Tampa NBC4i Jobs</t>
  </si>
  <si>
    <t>Chandler, AZ</t>
  </si>
  <si>
    <t>via TEKsystems Careers</t>
  </si>
  <si>
    <t>['sql', 'shell', 'python', 'hadoop', 'tableau', 'jira']</t>
  </si>
  <si>
    <t>['sql', 'nosql', 'azure', 'databricks', 'snowflake', 'redshift', 'ssis']</t>
  </si>
  <si>
    <t>Ho Chi Minh City, Vietnam</t>
  </si>
  <si>
    <t>Katalon</t>
  </si>
  <si>
    <t>['sql', 'python', 'looker', 'word']</t>
  </si>
  <si>
    <t>Yoh</t>
  </si>
  <si>
    <t>['sql', 'r', 'tableau', 'microstrategy']</t>
  </si>
  <si>
    <t>Data Analytics Consultant - Clearance Required</t>
  </si>
  <si>
    <t>['python', 'java', 'r', 'matlab', 'sql', 'scikit-learn']</t>
  </si>
  <si>
    <t>Lead-Data Analyst</t>
  </si>
  <si>
    <t>['aws', 'git']</t>
  </si>
  <si>
    <t>Middle Data Analyst</t>
  </si>
  <si>
    <t>Armenia</t>
  </si>
  <si>
    <t>Exadel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Kaizer Software Solutions</t>
  </si>
  <si>
    <t>['scala', 'java', 'python', 'sql', 'shell', 'oracle', 'aws', 'spark', 'hadoop', 'unix']</t>
  </si>
  <si>
    <t>IGC Metadata Analyst</t>
  </si>
  <si>
    <t>BuzzClan</t>
  </si>
  <si>
    <t>Senior Data Analyst SME</t>
  </si>
  <si>
    <t>Modern Technology Solutions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Machine Learning Infrastructure Engineer</t>
  </si>
  <si>
    <t>K Health</t>
  </si>
  <si>
    <t>['python', 'airflow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r. Data Engineer, Supply Chain</t>
  </si>
  <si>
    <t>Richmond, CA</t>
  </si>
  <si>
    <t>SunPower Corporation</t>
  </si>
  <si>
    <t>['sql', 'python', 'r', 'oracle', 'qlik', 'excel', 'tableau', 'power bi']</t>
  </si>
  <si>
    <t>1872 Consulting</t>
  </si>
  <si>
    <t>['sas', 'sas', 'python', 'java']</t>
  </si>
  <si>
    <t>AIML - Sr Data Engineer, Siri Search - Data and ML Innovation</t>
  </si>
  <si>
    <t>['java', 'scala', 'python', 'go', 'sql', 'hadoop', 'spark', 'kafka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Sunrise Systems Inc</t>
  </si>
  <si>
    <t>Data Analyst (Intern) United States</t>
  </si>
  <si>
    <t>['sql', 'python', 'sql server', 'oracle', 'aws', 'powerpoint', 'power bi', 'excel', 'planner', 'microsoft teams']</t>
  </si>
  <si>
    <t>Statistician</t>
  </si>
  <si>
    <t>Bureau of Fiscal Services</t>
  </si>
  <si>
    <t>['sql', 'r', 'python', 'go']</t>
  </si>
  <si>
    <t>Data Scientist/Machine Learning Engineer (Singapore-based...</t>
  </si>
  <si>
    <t>['sql', 'python', 'spark']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IT Data Scientist</t>
  </si>
  <si>
    <t>Hilliard, OH</t>
  </si>
  <si>
    <t>Mill Run</t>
  </si>
  <si>
    <t>['oracle', 'azure', 'aws', 'gcp', 'pandas', 'scikit-learn', 'tensorflow', 'pytorch', 'gdpr', 'hadoop', 'spark']</t>
  </si>
  <si>
    <t>Sunnova Energy International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Hungary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ondo</t>
  </si>
  <si>
    <t>['python', 'snowflake', 'aws', 'gcp']</t>
  </si>
  <si>
    <t>Racine, WI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['sql', 'python', 'aws', 'snowflake', 'tableau']</t>
  </si>
  <si>
    <t>Etsy</t>
  </si>
  <si>
    <t>Senior Data Scientist, Wireless Product</t>
  </si>
  <si>
    <t>['python', 'r', 'sql', 'aws', 'snowflake']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Southwest Research Institute (SwRI)</t>
  </si>
  <si>
    <t>Data Engineer - Product Supply Analytics - Full-time / Part-time</t>
  </si>
  <si>
    <t>Nestl Purina Pet Care</t>
  </si>
  <si>
    <t>BI Data Engineer</t>
  </si>
  <si>
    <t>Solü Technology Partners</t>
  </si>
  <si>
    <t>Data Scientist – Business Intelligence Specialist</t>
  </si>
  <si>
    <t>Derwood, MD</t>
  </si>
  <si>
    <t>['sql', 'python', 'r', 'javascript', 'tableau', 'qlik', 'github']</t>
  </si>
  <si>
    <t>Data Analysts - Various Levels</t>
  </si>
  <si>
    <t>['vba', 'excel', 'visio', 'power bi', 'tableau']</t>
  </si>
  <si>
    <t>Data Scientist, Analytics - Ads</t>
  </si>
  <si>
    <t>Quizlet</t>
  </si>
  <si>
    <t>Quantitative Analyst/Data Scientist</t>
  </si>
  <si>
    <t>['r', 'python', 'matlab', 'azure', 'power bi']</t>
  </si>
  <si>
    <t>Data Scientist (hybrid)</t>
  </si>
  <si>
    <t>TSN Partners</t>
  </si>
  <si>
    <t>Data Analyst (f/m/d) Berlin</t>
  </si>
  <si>
    <t>Berlin, Germany</t>
  </si>
  <si>
    <t>Contracts Operations Data Analyst - Full-time</t>
  </si>
  <si>
    <t>['c', 'excel', 'powerpoint', 'sharepoint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Sunstate Equipment</t>
  </si>
  <si>
    <t>Lead Advancement Data Analyst</t>
  </si>
  <si>
    <t>['crystal', 'python', 'r', 'sql', 'power bi', 'tableau', 'alteryx']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orm Energy</t>
  </si>
  <si>
    <t>['python', 'sql', 'snowflake']</t>
  </si>
  <si>
    <t>Financial Analyst III</t>
  </si>
  <si>
    <t>University of New Mexico - Hospitals</t>
  </si>
  <si>
    <t>Evaluation and Data Analyst</t>
  </si>
  <si>
    <t>Archdiocese of Chicago</t>
  </si>
  <si>
    <t>['python', 'sql', 'azure', 'aws', 'power bi', 'tableau', 'qlik', 'docker', 'kubernetes']</t>
  </si>
  <si>
    <t>['sql', 'r', 'python', 'sas', 'sas', 'tableau', 'excel', 'powerpoint']</t>
  </si>
  <si>
    <t>Senior Medical Data Scientist</t>
  </si>
  <si>
    <t>Senior Health Data Analyst - Now Hiring</t>
  </si>
  <si>
    <t>Lake Mary, FL</t>
  </si>
  <si>
    <t>['go', 'excel', 'jira']</t>
  </si>
  <si>
    <t>Business Intelligence/Data Analyst - MED: Dean's Office - Now Hiring</t>
  </si>
  <si>
    <t>['tableau', 'power bi', 'excel']</t>
  </si>
  <si>
    <t>['go', 'sas', 'sas', 'sql', 'python', 'r', 'matlab', 'aws']</t>
  </si>
  <si>
    <t>Senior Data Analyst and Quality Assurance Developer</t>
  </si>
  <si>
    <t>Research Foundation for Mental Hygiene, Inc.</t>
  </si>
  <si>
    <t>['sas', 'sas', 'sql', 'c++', 'python', 'sql server', 'oracle', 'sharepoint', 'power bi', 'dax']</t>
  </si>
  <si>
    <t>Data Analyst/Epic Cogito</t>
  </si>
  <si>
    <t>Engage Partners Inc.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Palo Alto Networks</t>
  </si>
  <si>
    <t>Financial Industry Regulatory Authority , Inc.</t>
  </si>
  <si>
    <t>['scala', 'r', 'python']</t>
  </si>
  <si>
    <t>Epsilon</t>
  </si>
  <si>
    <t>['sas', 'sas', 'sql', 'python', 'r', 'excel', 'tableau']</t>
  </si>
  <si>
    <t>['sql', 'go', 't-sql', 'sql server', 'aws', 'ssis', 'ssrs', 'tableau']</t>
  </si>
  <si>
    <t>Healthcare Data Scientist - Full-time / Part-time</t>
  </si>
  <si>
    <t>Data Operations Engineer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Data Engineer (Azure)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Motivate LLC</t>
  </si>
  <si>
    <t>['sql', 'python', 'pandas', 'numpy', 'tableau', 'github']</t>
  </si>
  <si>
    <t>Medellín, Medellin, Antioquia, Colombia</t>
  </si>
  <si>
    <t>Senior Data Scientist, Generative AI and NLP</t>
  </si>
  <si>
    <t>ServiceNow</t>
  </si>
  <si>
    <t>['go', 'python', 'r', 'azure']</t>
  </si>
  <si>
    <t>Data Engineer II, Global Employee Relations</t>
  </si>
  <si>
    <t>['sql', 'python', 'java', 'scala', 'aws', 'redshift']</t>
  </si>
  <si>
    <t>AlGooru</t>
  </si>
  <si>
    <t>['sas', 'sas', 'excel', 'sp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['python', 'r', 'javascript']</t>
  </si>
  <si>
    <t>Data Scientist, AppleCare Business Insights</t>
  </si>
  <si>
    <t>TechHuman</t>
  </si>
  <si>
    <t>Senior Manager of Data Science</t>
  </si>
  <si>
    <t>NLP Research Scientist/Engineer</t>
  </si>
  <si>
    <t>ASAPP</t>
  </si>
  <si>
    <t>['aws', 'pytorch', 'tensorflow', 'kubernetes', 'docker']</t>
  </si>
  <si>
    <t>['python', 'r', 'redshift', 'spark', 'hadoop']</t>
  </si>
  <si>
    <t>Global Job Services - Game Job Remote</t>
  </si>
  <si>
    <t>['sql', 'python', 'nosql', 'mongodb', 'mongodb', 'aws', 'databricks', 'spark', 'kafka']</t>
  </si>
  <si>
    <t>Whittier, CA</t>
  </si>
  <si>
    <t>H MART</t>
  </si>
  <si>
    <t>Columbia, MO</t>
  </si>
  <si>
    <t>ServiceTitan</t>
  </si>
  <si>
    <t>['sql', 'python', 'azure', 'pandas', 'numpy', 'scikit-learn', 'pytorch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Principal Data Engineer (Remote)</t>
  </si>
  <si>
    <t>Stryker Corporation</t>
  </si>
  <si>
    <t>['go', 'nosql', 'sql', 'mongodb', 'mongodb', 'postgresql', 'mysql', 'azure', 'hadoop', 'spark', 'kafka', 'airflow', 'flow', 'jira']</t>
  </si>
  <si>
    <t>Business Information Mgmt Analyst II (FDIC Data Projects)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['excel', 'wire']</t>
  </si>
  <si>
    <t>$130K/YR -Data Scientist opening @ Bayer ( St Louis, Missouri)</t>
  </si>
  <si>
    <t>['python', 'aws', 'azure', 'git', 'github']</t>
  </si>
  <si>
    <t>HXGN EAM DATA ANALYST - Business Process Analyst</t>
  </si>
  <si>
    <t>via Careerboard - Georgia Jobs</t>
  </si>
  <si>
    <t>Meta Inc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['sql', 'python', 'scala', 'azure']</t>
  </si>
  <si>
    <t>IT Data Analyst, Senior</t>
  </si>
  <si>
    <t>['sql', 'db2', 'sql server', 'snowflake', 'oracle', 'redshift', 'azure', 'flow']</t>
  </si>
  <si>
    <t>ETL Data Engineer</t>
  </si>
  <si>
    <t>via NewWave - Talentify</t>
  </si>
  <si>
    <t>NewWave</t>
  </si>
  <si>
    <t>['sql', 'oracle', 'snowflake']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Battelle</t>
  </si>
  <si>
    <t>Embedded Data Engineer</t>
  </si>
  <si>
    <t>['c++', 'sqlite', 'linux']</t>
  </si>
  <si>
    <t>S&amp;P Global</t>
  </si>
  <si>
    <t>ZenPoint Solutions LLC</t>
  </si>
  <si>
    <t>['sql', 'python', 'r', 'postgresql', 'sql server', 'azure', 'pyspark', 'flow']</t>
  </si>
  <si>
    <t>Principal Associate Data Scientist - Community Impact &amp; Investment</t>
  </si>
  <si>
    <t>Brightspeed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realtor.com</t>
  </si>
  <si>
    <t>Senior specialist, Data Analyst</t>
  </si>
  <si>
    <t>Claims Data Analyst</t>
  </si>
  <si>
    <t>Principal Data Scientist, Supply Chain (Greater NYC Area, NY or...</t>
  </si>
  <si>
    <t>Gopuff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via Rebound</t>
  </si>
  <si>
    <t>Los Angeles Kings</t>
  </si>
  <si>
    <t>Apolis</t>
  </si>
  <si>
    <t>['shell', 'python', 'sql', 'gcp', 'bigquery', 'pyspark', 'unix']</t>
  </si>
  <si>
    <t>Citigroup, Inc</t>
  </si>
  <si>
    <t>['golang', 'kotlin', 'scala', 'python', 'aws', 'azure', 'gcp', 'kafka', 'node.js', 'redhat', 'docker', 'kubernetes']</t>
  </si>
  <si>
    <t>Senior Data Science and Analytics Analyst - Media Analytics</t>
  </si>
  <si>
    <t>Sugar Land, TX</t>
  </si>
  <si>
    <t>ChampionX</t>
  </si>
  <si>
    <t>Warminster, PA</t>
  </si>
  <si>
    <t>Kane Partners LLC</t>
  </si>
  <si>
    <t>Data Scientist [Dept: AMP Data Science/Analytics US]</t>
  </si>
  <si>
    <t>DIRECTOR, ENVIRONMENTAL MONITORING &amp; DATA SCIENCE - Now Hiring</t>
  </si>
  <si>
    <t>University of California Office of the President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NSD International, Inc.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swift', 'sql']</t>
  </si>
  <si>
    <t>BigBear.ai, Inc.</t>
  </si>
  <si>
    <t>['crystal', 'sql', 'spark']</t>
  </si>
  <si>
    <t>Trajector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TCI Technology Consulting Inc</t>
  </si>
  <si>
    <t>['python', 'r', 'c#', 'c++', 'hadoop', 'windows']</t>
  </si>
  <si>
    <t>Staff Business Data Analyst</t>
  </si>
  <si>
    <t>Intuit Inc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Data Scientist III - Now Hiring</t>
  </si>
  <si>
    <t>Information and Data Analyst - Full-time / Part-time</t>
  </si>
  <si>
    <t>Senior Data Analyst, Marketing</t>
  </si>
  <si>
    <t>Xometry</t>
  </si>
  <si>
    <t>Data Scientist, Level 3</t>
  </si>
  <si>
    <t>Applied Network Solutions</t>
  </si>
  <si>
    <t>['python', 'c', 'r', 'jupyter', 'spark']</t>
  </si>
  <si>
    <t>Marketing Data Analytics Manager</t>
  </si>
  <si>
    <t>['sql', 'python', 'javascript', 'excel', 'tableau', 'power bi']</t>
  </si>
  <si>
    <t>['python', 'r', 'scala', 'aws', 'databricks', 'snowflake', 'airflow', 'spark', 'word', 'tableau', 'looker', 'docker']</t>
  </si>
  <si>
    <t>HIM Data Analyst - Full-time / Part-time</t>
  </si>
  <si>
    <t>Data Engineer - Senior Consultant</t>
  </si>
  <si>
    <t>['r', 'python', 'nosql', 'scala', 'sql', 'databricks', 'aws', 'azure', 'gcp', 'pandas', 'pyspark', 'spark', 'jira']</t>
  </si>
  <si>
    <t>BOWLING GREEN, NY</t>
  </si>
  <si>
    <t>['planner']</t>
  </si>
  <si>
    <t>US Tech Solutions</t>
  </si>
  <si>
    <t>Engineer, Data - Clinical Analytics - Now Hiring</t>
  </si>
  <si>
    <t>Concerta</t>
  </si>
  <si>
    <t>['sql', 'nosql', 'python', 'oracle', 'azure', 'ssis', 'docker', 'git', 'flow']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['unix']</t>
  </si>
  <si>
    <t>X4 Technology</t>
  </si>
  <si>
    <t>2024 - Data Science Analyst Program - Full-time</t>
  </si>
  <si>
    <t>JPMorgan Chase</t>
  </si>
  <si>
    <t>['go', 'python', 'sql', 'r', 'aws', 'hadoop', 'spark', 'jupyter', 'pytorch']</t>
  </si>
  <si>
    <t>End Point</t>
  </si>
  <si>
    <t>Data Engineer / Data Analyst - Full-time</t>
  </si>
  <si>
    <t>Kelly Services</t>
  </si>
  <si>
    <t>['go', 'azure', 'power bi', 'word']</t>
  </si>
  <si>
    <t>['kubernetes']</t>
  </si>
  <si>
    <t>Logistics Data Analyst</t>
  </si>
  <si>
    <t>Battle Creek, MI</t>
  </si>
  <si>
    <t>Defense Logistics Agency</t>
  </si>
  <si>
    <t>Data Analyst - Client Compensation</t>
  </si>
  <si>
    <t>['sql', 'python', 'alteryx', 'tableau', 'word', 'outlook', 'visio', 'powerpoint', 'excel']</t>
  </si>
  <si>
    <t>Croatia</t>
  </si>
  <si>
    <t>HTEC Group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Focus GTS</t>
  </si>
  <si>
    <t>['sql', 'python', 'sas', 'sas', 'databricks', 'snowflake', 'power bi', 'excel', 'ssis']</t>
  </si>
  <si>
    <t>Business Data Analyst (Remote)</t>
  </si>
  <si>
    <t>via HireMe.ai</t>
  </si>
  <si>
    <t>Director, Data Engineering</t>
  </si>
  <si>
    <t>Maven Clinic</t>
  </si>
  <si>
    <t>['python', 'mysql', 'postgresql', 'airflow', 'flask', 'looker', 'kubernetes', 'terraform']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Institutional Data Analyst</t>
  </si>
  <si>
    <t>Weill Cornell Medicine</t>
  </si>
  <si>
    <t>['python', 'sql', 'pandas', 'excel', 'powerpoint', 'tableau']</t>
  </si>
  <si>
    <t>US E - Consulting - Data Engineer -Solution Specialist  - S&amp;A...</t>
  </si>
  <si>
    <t>Gilbert, AZ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['go', 'python', 'matlab', 'julia']</t>
  </si>
  <si>
    <t>Consortia</t>
  </si>
  <si>
    <t>['python', 'c++']</t>
  </si>
  <si>
    <t>AI/ML Health Data Scientist Senior Consultant - Full-time / Part-time</t>
  </si>
  <si>
    <t>['r', 'python', 'sas', 'sas', 'tableau', 'power bi']</t>
  </si>
  <si>
    <t>Senior Data Scientist – Wastewater Target Analytics</t>
  </si>
  <si>
    <t>Biobot</t>
  </si>
  <si>
    <t>Data Scientist- Bioinformatics - ITDI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Dubai - United Arab Emirates</t>
  </si>
  <si>
    <t>Mondia Group</t>
  </si>
  <si>
    <t>['sql', 'r', 'python', 'sas', 'sas', 'aws', 'spark', 'unreal']</t>
  </si>
  <si>
    <t>Data Analyst - Clearance Required - Full-time / Part-time</t>
  </si>
  <si>
    <t>Supply Chain Data Analytics Manager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Research Software Engineer\Data Scientist (6104U) - Now Hiring</t>
  </si>
  <si>
    <t>University of California-Berkeley</t>
  </si>
  <si>
    <t>The American Bar Association</t>
  </si>
  <si>
    <t>['sql', 'oracle', 'tableau']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Cepheid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['matlab', 'python', 'r', 'tensorflow', 'pytorch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Session Lead (External Contractor) - Data Analyst Nanodegree...</t>
  </si>
  <si>
    <t>Udacity, Inc.</t>
  </si>
  <si>
    <t>['python', 'sql', 'numpy', 'pandas', 'zoom', 'slack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AC Accounting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['sql', 'python', 'azure', 'databricks']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San Mateo, CA</t>
  </si>
  <si>
    <t>Data Scientist (Full Time) United States</t>
  </si>
  <si>
    <t>Data Analyst 3 - 85018</t>
  </si>
  <si>
    <t>['sas', 'sas', 'python', 'r']</t>
  </si>
  <si>
    <t>Analyst-Data-Clinical</t>
  </si>
  <si>
    <t>JCD STAFFING LLC</t>
  </si>
  <si>
    <t>['sql', 'sap', 'flow']</t>
  </si>
  <si>
    <t>Anduril Industries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['sql', 'gcp', 'airflow']</t>
  </si>
  <si>
    <t>Food and Drug Administration</t>
  </si>
  <si>
    <t>['r', 'python', 'matlab', 'sql', 'tableau']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San Leandro, CA</t>
  </si>
  <si>
    <t>['go', 'sql', 'sql server', 'aws', 'oracle', 'tableau']</t>
  </si>
  <si>
    <t>Sr Data and Engineering Manager</t>
  </si>
  <si>
    <t>Data Scientist/Modeler</t>
  </si>
  <si>
    <t>['c', 'c#', 'java']</t>
  </si>
  <si>
    <t>Connvertex Technologies Inc.</t>
  </si>
  <si>
    <t>['pytorch', 'tensorflow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Inspirus (a Pluxee company)</t>
  </si>
  <si>
    <t>Senior Cloud Data Engineer (Public Sector)</t>
  </si>
  <si>
    <t>Director of Performance &amp; Data Analytics</t>
  </si>
  <si>
    <t>Stockton, CA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['r', 'python', 'sql', 'alteryx', 'tableau']</t>
  </si>
  <si>
    <t>IT Business Analyst V</t>
  </si>
  <si>
    <t>Senior Associate, IT, Data Engineer</t>
  </si>
  <si>
    <t>MUFG Investor Services</t>
  </si>
  <si>
    <t>['python', 'aws', 'databricks', 'spark']</t>
  </si>
  <si>
    <t>Temporary Lecturer - Data Science Program (HDSI) - Now Hiring</t>
  </si>
  <si>
    <t>La Jolla, CA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Principal Financial Group Inc</t>
  </si>
  <si>
    <t>['python', 'r', 'sas', 'sas', 'sql', 'keras', 'tensorflow', 'pytorch']</t>
  </si>
  <si>
    <t>DataBricks Engineer III</t>
  </si>
  <si>
    <t>Little Rock, AR</t>
  </si>
  <si>
    <t>Avery Dennison</t>
  </si>
  <si>
    <t>['python', 'sql', 'databricks', 'pyspark', 'spark', 'terraform']</t>
  </si>
  <si>
    <t>Senior Autonomy Integration Engineer - Release</t>
  </si>
  <si>
    <t>Motional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Mitchell Martin Inc.</t>
  </si>
  <si>
    <t>['c#', 'mongo', 'python', 'gcp', 'azure', 'kafka']</t>
  </si>
  <si>
    <t>Techniweld USA</t>
  </si>
  <si>
    <t>['oracle', 'sheets']</t>
  </si>
  <si>
    <t>Data Analyst - Full-time</t>
  </si>
  <si>
    <t>Staff Data Scientist, New Initiatives - Remote</t>
  </si>
  <si>
    <t>Commerce, CA</t>
  </si>
  <si>
    <t>DropBox</t>
  </si>
  <si>
    <t>Scientist machine learning</t>
  </si>
  <si>
    <t>GovCIO</t>
  </si>
  <si>
    <t>['r', 'sas', 'sas', 'python', 'splunk', 'power bi']</t>
  </si>
  <si>
    <t>Business Intelligence Data Analyst - Contact Centre</t>
  </si>
  <si>
    <t>Utility Warehouse</t>
  </si>
  <si>
    <t>['sql', 'azure', 'redshift', 'snowflake', 'spark', 'sheets', 'looker', 'power bi', 'excel']</t>
  </si>
  <si>
    <t>Lead Data Analyst, Digital Experience Analytics</t>
  </si>
  <si>
    <t>['go', 'python', 'java', 'sql', 'nosql', 'cassandra', 'snowflake', 'aws', 'aurora', 'airflow', 'kafka']</t>
  </si>
  <si>
    <t>Keene, NH</t>
  </si>
  <si>
    <t>University System of New Hampshire</t>
  </si>
  <si>
    <t>via Big Country Jobs</t>
  </si>
  <si>
    <t>['python', 'r', 'sql', 'nosql', 'mysql', 'tensorflow', 'pytorch', 'scikit-learn', 'hadoop', 'kafka', 'spark', 'plotly', 'seaborn', 'ggplot2']</t>
  </si>
  <si>
    <t>Data Analyst 1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AllianceBernstein Holding LP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['sql', 'python', 'azure', 'kafka']</t>
  </si>
  <si>
    <t>Senior Data Scientist, Online Search</t>
  </si>
  <si>
    <t>via ComputerWork</t>
  </si>
  <si>
    <t>Home Depot</t>
  </si>
  <si>
    <t>['python', 'sql', 'bigquery', 'excel', 'tableau']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Engineer, Data</t>
  </si>
  <si>
    <t>Blizzard Entertainment</t>
  </si>
  <si>
    <t>['python', 'java', 'c++', 'c#', 'go', 'aws', 'azure', 'tensorflow', 'pytorch', 'keras', 'unreal', 'unity']</t>
  </si>
  <si>
    <t>Interas Labs LLC</t>
  </si>
  <si>
    <t>Effectual Inc.</t>
  </si>
  <si>
    <t>Lead Analyst - Data Analytics - Remote</t>
  </si>
  <si>
    <t>['python', 'sql', 'tableau', 'power bi']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Health Data Scientist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Roblox</t>
  </si>
  <si>
    <t>['sql', 'python', 'r', 'go', 'spark']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Sr Data Engineer- Talend and Datastage</t>
  </si>
  <si>
    <t>['shell', 'python', 'sql', 'sql server', 'db2', 'aws', 'redshift', 'oracle', 'windows']</t>
  </si>
  <si>
    <t>Auckland, New Zealand</t>
  </si>
  <si>
    <t>New Zealand</t>
  </si>
  <si>
    <t>['sql', 'c', 'kafka', 'windows']</t>
  </si>
  <si>
    <t>Senior Data Engineer (remote)</t>
  </si>
  <si>
    <t>Ad Hoc Labs (Burner)</t>
  </si>
  <si>
    <t>['sql', 'python', 'sas', 'sas', 'numpy', 'slack']</t>
  </si>
  <si>
    <t>Sr. Data Engineer - Azure Databricks</t>
  </si>
  <si>
    <t>['python', 'sql', 'mongodb', 'mongodb', 'cassandra', 'sql server', 'azure', 'databricks', 'oracle', 'snowflake', 'pyspark', 'spark', 'unix', 'power bi']</t>
  </si>
  <si>
    <t>Data Engineer (REF1854H)</t>
  </si>
  <si>
    <t>Budapest, Hungary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Data Platform Engineer</t>
  </si>
  <si>
    <t>Harvard Partners, LLP</t>
  </si>
  <si>
    <t>['python', 'sql', 'sql server', 'azure', 'aws', 'databricks', 'excel']</t>
  </si>
  <si>
    <t>Customer Data Operations Analyst</t>
  </si>
  <si>
    <t>Biogen</t>
  </si>
  <si>
    <t>['go', 'python', 'r', 'azure', 'snowflake']</t>
  </si>
  <si>
    <t>Principal Data Scientist. Job in Clearfield NBC4i Jobs</t>
  </si>
  <si>
    <t>Clearfield, UT</t>
  </si>
  <si>
    <t>Marketing Data Scientist, Reality Labs</t>
  </si>
  <si>
    <t>['sql', 'python', 'r', 'go', 'c++']</t>
  </si>
  <si>
    <t>Data Engineer III - Now Hiring</t>
  </si>
  <si>
    <t>Data Scientist- TikTok Ads, Ads Targeting, Auction and Delivery</t>
  </si>
  <si>
    <t>['python', 'sql', 'scala']</t>
  </si>
  <si>
    <t>New Jersey</t>
  </si>
  <si>
    <t>['sql', 'python', 'postgresql', 'oracle', 'tableau']</t>
  </si>
  <si>
    <t>Data Scientist - Lead (Research Technician III)</t>
  </si>
  <si>
    <t>Chico, CA</t>
  </si>
  <si>
    <t>California State University</t>
  </si>
  <si>
    <t>['r', 'power bi', 'tableau', 'cognos', 'spss']</t>
  </si>
  <si>
    <t>Product Lifecycle Data Analyst ( Associate, Mid-level...</t>
  </si>
  <si>
    <t>Data Analyst-SME</t>
  </si>
  <si>
    <t>Noblis</t>
  </si>
  <si>
    <t>['python', 'aws', 'git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Sunrise Systems, Inc.</t>
  </si>
  <si>
    <t>Remote Data Scientist</t>
  </si>
  <si>
    <t>['sql', 'python', 'hadoop', 'tableau']</t>
  </si>
  <si>
    <t>Statistician / Data Scientist</t>
  </si>
  <si>
    <t>Footprint</t>
  </si>
  <si>
    <t>['python', 'tableau', 'power bi']</t>
  </si>
  <si>
    <t>Software Engineer, Data Platform</t>
  </si>
  <si>
    <t>Moveworks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Celink</t>
  </si>
  <si>
    <t>['python', 'sql', 'aws', 'jupyter', 'tensorflow', 'pytorch', 'power bi', 'confluence', 'jira']</t>
  </si>
  <si>
    <t>['python', 'r', 'sql', 'nosql', 'azure', 'databricks', 'pandas', 'pyspark', 'hadoop', 'spark', 'word', 'power bi', 'unity', 'kubernetes', 'git']</t>
  </si>
  <si>
    <t>Data Engineer - Data Analytics / BI</t>
  </si>
  <si>
    <t>Ronin Staffing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Egen</t>
  </si>
  <si>
    <t>['go', 'python', 'sql', 'elasticsearch', 'gcp', 'aws', 'spark', 'kafka', 'pyspark', 'docker']</t>
  </si>
  <si>
    <t>Brooklyn Park, MN</t>
  </si>
  <si>
    <t>Target</t>
  </si>
  <si>
    <t>['sql', 'r', 'python', 'c', 'javascript', 'scala', 'html', 'matlab', 'java', 'shell', 'sas', 'sas', 'spark', 'hadoop']</t>
  </si>
  <si>
    <t>Senior / Staff, Data Analyst CX Product Analytics</t>
  </si>
  <si>
    <t>['sql', 'jupyter', 'spark']</t>
  </si>
  <si>
    <t>Sr. Data Engineer Azure</t>
  </si>
  <si>
    <t>Burlington, NJ</t>
  </si>
  <si>
    <t>Senior Data Scientist - Discovery Experiences</t>
  </si>
  <si>
    <t>['python', 'r', 'sql', 'go', 'spark', 'hadoop', 'airflow']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Brookhaven, GA</t>
  </si>
  <si>
    <t>['java', 'sql', 'scala', 'python', 'cassandra', 'aws', 'ibm cloud', 'spark', 'hadoop', 'terraform']</t>
  </si>
  <si>
    <t>Consultant, Data Engineer</t>
  </si>
  <si>
    <t>Nationwide Insurance</t>
  </si>
  <si>
    <t>['python', 'sas', 'sas', 'oracle', 'spss', 'unity']</t>
  </si>
  <si>
    <t>Data Scientist, Diseases of Aging and Regenerative Medicine</t>
  </si>
  <si>
    <t>['matlab']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Web Analyst</t>
  </si>
  <si>
    <t>Lincolnshire, IL</t>
  </si>
  <si>
    <t>['sql', 'python', 'snowflake', 'excel']</t>
  </si>
  <si>
    <t>Supervisory Data Scientist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Spot On Talent</t>
  </si>
  <si>
    <t>['python', 'sql', 'aws', 'databricks', 'snowflake', 'spark', 'pyspark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['sql', 'sql server', 'oracle', 'ssis', 'flow']</t>
  </si>
  <si>
    <t>Los Angeles- Data Analyst</t>
  </si>
  <si>
    <t>LAZ Parking California, LLC</t>
  </si>
  <si>
    <t>SilverSearch, Inc.</t>
  </si>
  <si>
    <t>['tableau', 'excel', 'powerpoint']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['python', 'java', 'r', 'c++', 'spark', 'hadoop', 'tableau', 'splunk', 'docker']</t>
  </si>
  <si>
    <t>Data Scientist/Senior Data Scientist, Insights &amp; Analytics</t>
  </si>
  <si>
    <t>Takeda Pharmaceutical</t>
  </si>
  <si>
    <t>['sql', 'python', 'r', 'julia', 'aws', 'azure', 'tensorflow', 'pytorch']</t>
  </si>
  <si>
    <t>25196240 - Data Engineer III</t>
  </si>
  <si>
    <t>via Modis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['sql', 'sql server', 'ssis', 'excel']</t>
  </si>
  <si>
    <t>Logistics Data and Trend Analyst</t>
  </si>
  <si>
    <t>Redlands, CA</t>
  </si>
  <si>
    <t>Workforce Enterprises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Apollo Medical Holdings</t>
  </si>
  <si>
    <t>['python', 'sql', 'aws', 'gcp', 'azure', 'spark', 'tableau', 'excel']</t>
  </si>
  <si>
    <t>Espoo, Finland</t>
  </si>
  <si>
    <t>Finland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Bangkok, Thailand</t>
  </si>
  <si>
    <t>Media.Monks</t>
  </si>
  <si>
    <t>Sana Commerce</t>
  </si>
  <si>
    <t>['sql', 'python', 'aws', 'power bi', 'tableau', 'excel', 'powerpoint']</t>
  </si>
  <si>
    <t>Waller, TX</t>
  </si>
  <si>
    <t>Daikin Comfort</t>
  </si>
  <si>
    <t>['sql', 'python', 'r', 'sql server', 'snowflake', 'oracle', 'aws', 'excel', 'powerpoint', 'tableau', 'qlik', 'power bi', 'alteryx']</t>
  </si>
  <si>
    <t>Staff Data Scientist, Ads Measurement - Full-time / Part-time</t>
  </si>
  <si>
    <t>['r', 'visual basic', 'sql', 'spss', 'excel', 'tableau']</t>
  </si>
  <si>
    <t>Data Scientist (DC based)</t>
  </si>
  <si>
    <t>Principal Data Scientist, Spectrum Enterprise</t>
  </si>
  <si>
    <t>Spectrum</t>
  </si>
  <si>
    <t>['go', 'sql', 'oracle', 'snowflake', 'tableau']</t>
  </si>
  <si>
    <t>REPOST Benefit Integrity Data Analyst / 61015231</t>
  </si>
  <si>
    <t>via State Of South Carolina - Talentify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NLP Engineer/Data Scientist</t>
  </si>
  <si>
    <t>Financial Data Analyst / Financial Analyst</t>
  </si>
  <si>
    <t>22nd Century Technologies, Inc.</t>
  </si>
  <si>
    <t>CRM Data Specialist</t>
  </si>
  <si>
    <t>San José Province, San José, Costa Rica</t>
  </si>
  <si>
    <t>Netskope</t>
  </si>
  <si>
    <t>['gdpr', 'excel']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Global Alliant Inc</t>
  </si>
  <si>
    <t>Senior Big Data Engineer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ort Liberty, NC</t>
  </si>
  <si>
    <t>ACI Group, Inc.</t>
  </si>
  <si>
    <t>['r', 'python', 'java', 'c++', 'databricks', 'ibm cloud', 'snowflake', 'spark', 'hadoop', 'numpy', 'pandas', 'tableau', 'power bi', 'git']</t>
  </si>
  <si>
    <t>Feinstein Institute for Medical Research</t>
  </si>
  <si>
    <t>['bash', 'python', 'r', 'sql']</t>
  </si>
  <si>
    <t>Data Analysis Specialist</t>
  </si>
  <si>
    <t>Lancaster, CA</t>
  </si>
  <si>
    <t>['sas', 'sas', 'go', 'excel', 'powerpoint', 'visio', 'power bi', 'tableau', 'sap']</t>
  </si>
  <si>
    <t>RES Data Analyst Part-Time</t>
  </si>
  <si>
    <t>['python', 'power bi', 'dax']</t>
  </si>
  <si>
    <t>Senior Data Engineer (Oracle, PL/SQL, AWS)</t>
  </si>
  <si>
    <t>Soni</t>
  </si>
  <si>
    <t>['python', 'r', 'sql', 'aws', 'azure', 'gcp', 'tensorflow', 'pytorch', 'scikit-learn', 'pandas', 'numpy', 'jupyter', 'hadoop', 'spark']</t>
  </si>
  <si>
    <t>Forge Global</t>
  </si>
  <si>
    <t>['python', 'r', 'aws', 'scikit-learn', 'tensorflow', 'pytorch', 'spark', 'hadoop', 'numpy', 'pandas']</t>
  </si>
  <si>
    <t>Behavioral Health Research Data Analyst II - 123570</t>
  </si>
  <si>
    <t>['r', 'python', 'sql', 't-sql', 'power bi']</t>
  </si>
  <si>
    <t>Data Scientist (AI/ML)</t>
  </si>
  <si>
    <t>Carmel, IN</t>
  </si>
  <si>
    <t>Cox Enterprises</t>
  </si>
  <si>
    <t>['sql', 'sql server', 'snowflake', 'aws', 'azure', 'airflow']</t>
  </si>
  <si>
    <t>Admin &amp; Data Analyst</t>
  </si>
  <si>
    <t>Catch22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Cabin John, MD</t>
  </si>
  <si>
    <t>Data Engineer II, Spectrum Enterprise (Greater Denver Area, CO)</t>
  </si>
  <si>
    <t>['sql', 'python', 'r', 'shell', 'nosql', 'javascript', 'spark', 'hadoop', 'linux', 'unix', 'centos', 'excel', 'tableau']</t>
  </si>
  <si>
    <t>Data Engineer 23-07296</t>
  </si>
  <si>
    <t>['python', 'aws', 'spark', 'jenkins', 'docker']</t>
  </si>
  <si>
    <t>Distinguished Data Scientist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L.E.K. Consulting</t>
  </si>
  <si>
    <t>['go', 'sql', 'python', 'scala', 'sql server', 'aws', 'azure', 'gcp', 'snowflake', 'redshift', 'bigquery', 'spark', 'hadoop', 'alteryx', 'tableau', 'docker', 'kubernetes', 'git']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Data Engineer - TS/SCI and Poly is Required</t>
  </si>
  <si>
    <t>Affinity</t>
  </si>
  <si>
    <t>['python', 'java', 'nosql', 'elasticsearch', 'aws', 'kafka', 'flow']</t>
  </si>
  <si>
    <t>Data Analyst &amp; Visualization Specialist</t>
  </si>
  <si>
    <t>FIS</t>
  </si>
  <si>
    <t>['alteryx', 'power bi', 'tableau']</t>
  </si>
  <si>
    <t>Senior-Big Data Engineer</t>
  </si>
  <si>
    <t>['nosql', 'go', 'azure', 'databricks', 'snowflake', 'hadoop']</t>
  </si>
  <si>
    <t>Los Angeles Dodgers LLC</t>
  </si>
  <si>
    <t>['sql', 'vba', 'r', 'python', 'tableau']</t>
  </si>
  <si>
    <t>Data Engineer (Intern) United States</t>
  </si>
  <si>
    <t>Business Intelligence (BI) developer/Analyst</t>
  </si>
  <si>
    <t>['sql', 'power bi', 'tableau']</t>
  </si>
  <si>
    <t>Cigna</t>
  </si>
  <si>
    <t>Senior Quantitative Analyst, Data Science</t>
  </si>
  <si>
    <t>Hicksville, NY</t>
  </si>
  <si>
    <t>National Grid (UK)</t>
  </si>
  <si>
    <t>Restaurant365</t>
  </si>
  <si>
    <t>['python', 'sql', 'gcp', 'bigquery', 'snowflake', 'azure', 'redshift', 'pandas', 'numpy', 'tensorflow', 'keras', 'matplotlib', 'airflow']</t>
  </si>
  <si>
    <t>FullScope Staffing</t>
  </si>
  <si>
    <t>['matlab', 'sas', 'sas', 'python', 'javascript', 'r', 'c++', 'sql', 'spss', 'ms access', 'excel']</t>
  </si>
  <si>
    <t>Vendor Master Data Analyst</t>
  </si>
  <si>
    <t>Timișoara, Romania</t>
  </si>
  <si>
    <t>['spark', 'sap']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['python', 'sql', 'aws', 'airflow']</t>
  </si>
  <si>
    <t>User Enablement Learning Technology and Data Manager</t>
  </si>
  <si>
    <t>Chennai, Tamil Nadu, India</t>
  </si>
  <si>
    <t>insightsoftware</t>
  </si>
  <si>
    <t>['html', 'css', 'azure', 'windows', 'excel']</t>
  </si>
  <si>
    <t>Sr Data Scientist - Remote</t>
  </si>
  <si>
    <t>Principal Financial Group</t>
  </si>
  <si>
    <t>via KTAL News Jobs</t>
  </si>
  <si>
    <t>['r', 'python', 'sql', 'airflow', 'tableau', 'power bi']</t>
  </si>
  <si>
    <t>Medior Data Analyst</t>
  </si>
  <si>
    <t>Belgrade, Serbia</t>
  </si>
  <si>
    <t>['sql', 'python', 'c#', 'power bi', 'ssis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['python', 'r', 'sql', 'jupyter', 'scikit-learn', 'pandas', 'spark']</t>
  </si>
  <si>
    <t>SAP America</t>
  </si>
  <si>
    <t>['numpy', 'pandas', 'keras', 'tensorflow', 'sap']</t>
  </si>
  <si>
    <t>Sr. Manager, Data Scientist</t>
  </si>
  <si>
    <t>['python', 'matlab', 'r', 'nltk', 'scikit-learn', 'pytorch', 'matplotlib', 'seaborn', 'power bi']</t>
  </si>
  <si>
    <t>Part-time Data Science Mentor (US)</t>
  </si>
  <si>
    <t>Interview Kickstart</t>
  </si>
  <si>
    <t>['sql', 'python', 'r', 'flow']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Santa Clarita, CA</t>
  </si>
  <si>
    <t>via Newhall, CA - Geebo</t>
  </si>
  <si>
    <t>Music and Arts</t>
  </si>
  <si>
    <t>KBR</t>
  </si>
  <si>
    <t>['bash', 'python', 'java', 'sql', 'nosql', 'azure', 'kafka', 'spark', 'linux']</t>
  </si>
  <si>
    <t>Harrison, NY</t>
  </si>
  <si>
    <t>NLB Technology Services</t>
  </si>
  <si>
    <t>Senior Data Engineer - QMIR - Scala</t>
  </si>
  <si>
    <t>JetBridge</t>
  </si>
  <si>
    <t>Evolve</t>
  </si>
  <si>
    <t>Analyst | 2-4 Yrs Exp | Power BI &amp; SQL | Los Angeles, CA | HYBRID...</t>
  </si>
  <si>
    <t>Staff Data Scientist (Remote)</t>
  </si>
  <si>
    <t>['sql', 'python', 'r', 'tensorflow', 'keras', 'scikit-learn', 'excel']</t>
  </si>
  <si>
    <t>Colorado</t>
  </si>
  <si>
    <t>['sql', 'python', 'snowflake', 'azure', 'phoenix', 'power bi', 'sap', 'git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Santiago de Querétaro, Qro., Mexico</t>
  </si>
  <si>
    <t>Xe</t>
  </si>
  <si>
    <t>['python', 'aws', 'gcp', 'docker']</t>
  </si>
  <si>
    <t>[Job- 11266] Senior Data Engineer, Presential (Campinas, Brazil)</t>
  </si>
  <si>
    <t>Campinas, State of São Paulo, Brazil</t>
  </si>
  <si>
    <t>['python', 'sql', 'aws', 'redshift', 'gdpr']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sql', 'sheets']</t>
  </si>
  <si>
    <t>Data Engineer - REMOTE</t>
  </si>
  <si>
    <t>Prime Therapeutics</t>
  </si>
  <si>
    <t>['java', 'python', 'javascript', 'linux']</t>
  </si>
  <si>
    <t>Genpact</t>
  </si>
  <si>
    <t>['go', 'sql', 'sql server', 'azure', 'ssis']</t>
  </si>
  <si>
    <t>Tapjoy Inc.</t>
  </si>
  <si>
    <t>['python', 'tensorflow', 'keras', 'pytorch']</t>
  </si>
  <si>
    <t>Pie Insurance</t>
  </si>
  <si>
    <t>['python', 'sql', 'mysql', 'sql server', 'snowflake', 'redshift', 'oracle', 'pytorch', 'matplotlib', 'tableau', 'power bi']</t>
  </si>
  <si>
    <t>Sr. Data Engineer (REMOTE)</t>
  </si>
  <si>
    <t>The Hartford Financial Services Group, Inc.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Dealer Tire</t>
  </si>
  <si>
    <t>['r', 'python', 't-sql', 'sql', 'shell', 'scala', 'go', 'sql server', 'db2', 'oracle', 'aws', 'redshift', 'snowflake', 'windows', 'linux', 'alteryx', 'power bi', 'sap', 'ssis']</t>
  </si>
  <si>
    <t>['java', 'hadoop', 'kafka', 'spring', 'spark', 'jenkins', 'github', 'confluence']</t>
  </si>
  <si>
    <t>['python', 'r', 'java', 'sql', 'vba', 'tableau', 'excel']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CACI International</t>
  </si>
  <si>
    <t>['python', 'keras', 'tensorflow', 'pytorch']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Paiania, Greece</t>
  </si>
  <si>
    <t>Greece</t>
  </si>
  <si>
    <t>Intracom Telecom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['python', 'sql', 'excel', 'powerpoint', 'tableau', 'alteryx']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Head of Product Data Scienc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Expert, Operations Data Analyst (Flexible location)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State Bar of California</t>
  </si>
  <si>
    <t>['word', 'spreadsheet']</t>
  </si>
  <si>
    <t>Data Scientist, Watson Health at IBM in Austin, TX</t>
  </si>
  <si>
    <t>['r', 'python', 'sas', 'sas', 'watson', 'gcp', 'word']</t>
  </si>
  <si>
    <t>eSmartloan</t>
  </si>
  <si>
    <t>Operations Research Analyst and Data Scientist</t>
  </si>
  <si>
    <t>['r', 'sql', 'python', 'windows', 'linux']</t>
  </si>
  <si>
    <t>Production Support Data Analyst</t>
  </si>
  <si>
    <t>Florham Park, NJ</t>
  </si>
  <si>
    <t>PSRTEK</t>
  </si>
  <si>
    <t>['sql', 'sql server', 'db2', 'sap']</t>
  </si>
  <si>
    <t>Data Engineer I (Ab Initio) - Full-time / Part-time</t>
  </si>
  <si>
    <t>Data Engineer, Warehousing Data Domain with Azure</t>
  </si>
  <si>
    <t>['sql', 'azure', 'databricks', 'spark']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CHOC Children's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as', 'sas', 'excel']</t>
  </si>
  <si>
    <t>Onsite Senior Data Engineer - Python</t>
  </si>
  <si>
    <t>Auriga Polymers Inc.</t>
  </si>
  <si>
    <t>Data Engineer (Knowledge Graph)</t>
  </si>
  <si>
    <t>['swift', 'python', 'java', 'neo4j', 'aws', 'azure']</t>
  </si>
  <si>
    <t>Data &amp; Analytics Analyst - Virtual, USA</t>
  </si>
  <si>
    <t>Diversified</t>
  </si>
  <si>
    <t>Lakeville, MA</t>
  </si>
  <si>
    <t>8534 - Head of Data Science</t>
  </si>
  <si>
    <t>['python', 'r', 'redshift', 'spark']</t>
  </si>
  <si>
    <t>Data Engineer (Chicago, IL)</t>
  </si>
  <si>
    <t>Discover</t>
  </si>
  <si>
    <t>['sql', 'python', 'nosql', 'aws', 'snowflake', 'gcp', 'azure', 'unix']</t>
  </si>
  <si>
    <t>Circle K</t>
  </si>
  <si>
    <t>New York City Department of Transportation</t>
  </si>
  <si>
    <t>['go', 'planner']</t>
  </si>
  <si>
    <t>Data Scientist Real World Evidence</t>
  </si>
  <si>
    <t>['sql', 'python', 'r', 'vba', 'sas', 'sas', 'spss']</t>
  </si>
  <si>
    <t>Davenport, IA</t>
  </si>
  <si>
    <t>['go', 'excel', 'spreadsheet']</t>
  </si>
  <si>
    <t>Stelvio Group</t>
  </si>
  <si>
    <t>['sql', 'python', 'r', 'azure', 'tableau', 'power bi']</t>
  </si>
  <si>
    <t>Project Analyst Senior</t>
  </si>
  <si>
    <t>via Careerboard - IT Jobs</t>
  </si>
  <si>
    <t>QTC Management, Inc.</t>
  </si>
  <si>
    <t>['c', 'tableau', 'visio', 'asana', 'monday.com']</t>
  </si>
  <si>
    <t>['python', 'r', 'sql', 'scala', 'spark', 'tableau', 'power bi']</t>
  </si>
  <si>
    <t>['r', 'mysql', 'digitalocean', 'hadoop', 'spark']</t>
  </si>
  <si>
    <t>Data Engineer (W2 only)</t>
  </si>
  <si>
    <t>Senior Analytics Engineer - Looker</t>
  </si>
  <si>
    <t>['sql', 'python', 'snowflake', 'bigquery', 'redshift', 'looker']</t>
  </si>
  <si>
    <t>NYS Department of Health</t>
  </si>
  <si>
    <t>via Remotely</t>
  </si>
  <si>
    <t>Angi</t>
  </si>
  <si>
    <t>Business/Data Analyst - Hybrid</t>
  </si>
  <si>
    <t>Bi engineer</t>
  </si>
  <si>
    <t>Esr</t>
  </si>
  <si>
    <t>['python', 'sql', 'gcp', 'aws', 'azure', 'tableau', 'looker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e.biT Consulting</t>
  </si>
  <si>
    <t>['sql', 'azure', 'power bi', 'excel']</t>
  </si>
  <si>
    <t>Senior Data Analyst, Credit Policy (Remote)</t>
  </si>
  <si>
    <t>['sql', 'python', 'c', 'go', 'snowflake', 'databricks', 'flow']</t>
  </si>
  <si>
    <t>Data Analytics and Visualization Specialist</t>
  </si>
  <si>
    <t>['sas', 'sas', 'sql', 'html', 'css', 'javascript', 'sql server', 'oracle', 'snowflake', 'jquery', 'linux', 'visio', 'excel', 'tableau', 'jira']</t>
  </si>
  <si>
    <t>Covington, GA</t>
  </si>
  <si>
    <t>Kaygen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nior Data Analyst - Remot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Finance Data Analyst</t>
  </si>
  <si>
    <t>Regina, SK, Canada</t>
  </si>
  <si>
    <t>EDE3-Senior Data Engineer</t>
  </si>
  <si>
    <t>['python', 'golang', 'java', 'sql', 'nosql', 'azure', 'aws', 'hadoop', 'spark', 'terraform']</t>
  </si>
  <si>
    <t>Senior Data Analyst, Business Intelligence</t>
  </si>
  <si>
    <t>['sql', 'snowflake', 'aws', 'oracle', 'hadoop', 'microstrategy', 'excel']</t>
  </si>
  <si>
    <t>GSK Solutions</t>
  </si>
  <si>
    <t>Sr. Research Data Analyst</t>
  </si>
  <si>
    <t>Johns Hopkins University</t>
  </si>
  <si>
    <t>Manager Data Scientists</t>
  </si>
  <si>
    <t>ADP</t>
  </si>
  <si>
    <t>['go', 'python', 'pytorch', 'excel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Senior Data Analyst, Credit Policy</t>
  </si>
  <si>
    <t>Policy and Data Analyst - Now Hiring</t>
  </si>
  <si>
    <t>Takoma Park, MD</t>
  </si>
  <si>
    <t>City of Takoma Park</t>
  </si>
  <si>
    <t>Investment Data Analyst</t>
  </si>
  <si>
    <t>Chamberlain Group</t>
  </si>
  <si>
    <t>['vba', 'python', 'sql', 'c++', 'excel', 'word', 'powerpoint']</t>
  </si>
  <si>
    <t>Planning Team Member (Data Analyst)</t>
  </si>
  <si>
    <t>Doral, FL</t>
  </si>
  <si>
    <t>Kia Central &amp; South America Corp.</t>
  </si>
  <si>
    <t>['python', 'sql', 'scala', 'java', 'nosql', 'dynamodb', 'aws', 'snowflake', 'spark', 'hadoop', 'airflow', 'kafka', 'flow', 'terraform', 'jenkins']</t>
  </si>
  <si>
    <t>Data Scientist Consultant, Manager</t>
  </si>
  <si>
    <t>['python', 'r', 'sql', 'tensorflow', 'pytorch', 'scikit-learn', 'hadoop', 'tableau']</t>
  </si>
  <si>
    <t>['python', 'r', 'sql', 'bigquery', 'gcp', 'express']</t>
  </si>
  <si>
    <t>['r', 'python', 'hadoop', 'kafka', 'spark', 'plotly', 'seaborn', 'ggplot2']</t>
  </si>
  <si>
    <t>BI Developer</t>
  </si>
  <si>
    <t>Allegis Global Solutions</t>
  </si>
  <si>
    <t>['sql', 'ssis', 'power bi']</t>
  </si>
  <si>
    <t>Exton, PA</t>
  </si>
  <si>
    <t>Takeda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OpenClassrooms</t>
  </si>
  <si>
    <t>['html', 'sql', 'python', 'excel']</t>
  </si>
  <si>
    <t>AWS Cloud Data Engineer</t>
  </si>
  <si>
    <t>neteffects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irector-Data Engineer, Retail Media+</t>
  </si>
  <si>
    <t>Data Analytics &amp; Engineering - Data Engineer IV  Data Engineer IV</t>
  </si>
  <si>
    <t>['sql', 'python', 'sharepoint']</t>
  </si>
  <si>
    <t>IT Pros</t>
  </si>
  <si>
    <t>Zeektek</t>
  </si>
  <si>
    <t>['sap', 'power bi', 'flow']</t>
  </si>
  <si>
    <t>Bear, DE</t>
  </si>
  <si>
    <t>Delsav, Inc.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Cisco</t>
  </si>
  <si>
    <t>Flock Safety</t>
  </si>
  <si>
    <t>Operations Research Scientist</t>
  </si>
  <si>
    <t>Coupa Software, Inc.</t>
  </si>
  <si>
    <t>['c#', 'python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['sql', 'excel', 'powerpoint', 'word']</t>
  </si>
  <si>
    <t>['sql', 'python', 'java', 'aws', 'gcp', 'azure', 'redshift', 'airflow', 'kafka', 'spark', 'terraform']</t>
  </si>
  <si>
    <t>Data Scientist I or II - Card Fraud Analytics</t>
  </si>
  <si>
    <t>Truist Financial</t>
  </si>
  <si>
    <t>['python', 'sas', 'sas', 'r', 'sql', 'nosql', 'hadoop', 'spark', 'jquery']</t>
  </si>
  <si>
    <t>Midland, TX</t>
  </si>
  <si>
    <t>Advanced Stimulation Technologies, Inc</t>
  </si>
  <si>
    <t>['c', 'outlook', 'word', 'excel', 'powerpoint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 (Culver City, CA)</t>
  </si>
  <si>
    <t>via Built In LA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Data scientist for network problem</t>
  </si>
  <si>
    <t>Data entry</t>
  </si>
  <si>
    <t>CornerStone Staffing</t>
  </si>
  <si>
    <t>['excel', 'word', 'outlook', 'powerpoint']</t>
  </si>
  <si>
    <t>PlayStation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Wipro</t>
  </si>
  <si>
    <t>['sql', 't-sql', 'visual basic', 'python', 'mongodb', 'mongodb', 'sql server', 'tableau', 'ssis', 'ssrs']</t>
  </si>
  <si>
    <t>Navan</t>
  </si>
  <si>
    <t>['go', 'python', 'sql', 'numpy', 'pandas', 'tensorflow', 'tableau', 'git']</t>
  </si>
  <si>
    <t>['sql', 'vba', 'go', 'sql server', 'excel']</t>
  </si>
  <si>
    <t>Senior Director, Data Science, Applied Research</t>
  </si>
  <si>
    <t>['python', 'c#', 'aws', 'pytorch']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Colombo, Sri Lanka</t>
  </si>
  <si>
    <t>Sri Lanka</t>
  </si>
  <si>
    <t>Inivos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['sql', 'python', 'snowflake', 'redshift', 'tableau']</t>
  </si>
  <si>
    <t>Forensic Data Analyst</t>
  </si>
  <si>
    <t>['r', 'python', 'sql', 'mysql', 'oracle', 'tableau', 'spss', 'flow']</t>
  </si>
  <si>
    <t>['excel', 'spreadsheet']</t>
  </si>
  <si>
    <t>Analyst Rotation Program (Data Analytics)</t>
  </si>
  <si>
    <t>Deerfield Beach, FL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['go', 'java', 'python', 'spark', 'jupyter', 'kafka', 'kubernetes', 'yarn', 'chef']</t>
  </si>
  <si>
    <t>Operations Optimization Specialist - Data Analyst</t>
  </si>
  <si>
    <t>['go', 'sql', 'excel']</t>
  </si>
  <si>
    <t>Staff, Data Scientist CX Product Analytics</t>
  </si>
  <si>
    <t>BFSI Data Analytics Delivery Manager/Lead</t>
  </si>
  <si>
    <t>Hitachi Vantara</t>
  </si>
  <si>
    <t>['azure', 'aws', 'gcp', 'snowflake']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Zoom</t>
  </si>
  <si>
    <t>['java', 'python', 'scala', 'sql', 'airflow', 'zoom']</t>
  </si>
  <si>
    <t>Data Scientist - NO C2C - Full-time / Part-time</t>
  </si>
  <si>
    <t>['python', 'r', 'sql', 'neo4j', 'aws', 'redshift', 'azure', 'tableau', 'jira']</t>
  </si>
  <si>
    <t>Associate Data Analyst - Hybrid (C)</t>
  </si>
  <si>
    <t>Fort Wayne, IN</t>
  </si>
  <si>
    <t>['oracle', 'hadoop', 'cognos', 'alteryx', 'power bi', 'excel', 'sharepoint', 'visio', 'smartsheet']</t>
  </si>
  <si>
    <t>Data Science Technical</t>
  </si>
  <si>
    <t>DHS Cybersecurity Service</t>
  </si>
  <si>
    <t>['r', 'sas', 'sas', 'c', 'aws', 'splunk', 'tableau', 'spss', 'flow']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Relx Group</t>
  </si>
  <si>
    <t>['powershell', 'java', 'sql', 'python', 'javascript', 'html', 'azure', 'react', 'windows', 'unix']</t>
  </si>
  <si>
    <t>Senior Research and Data Analyst (4030007) - Now Hiring</t>
  </si>
  <si>
    <t>AI/NLP Expert</t>
  </si>
  <si>
    <t>Luxembourg</t>
  </si>
  <si>
    <t>EUROPEAN DYNAMICS</t>
  </si>
  <si>
    <t>['elasticsearch', 'neo4j', 'jira', 'confluence']</t>
  </si>
  <si>
    <t>Director, Data Science &amp; AI - Actuary</t>
  </si>
  <si>
    <t>['r', 'python', 'matlab', 'sas', 'sas', 'snowflake', 'databricks', 'aws', 'pytorch', 'tensorflow', 'spark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&amp;T Bank Corporation</t>
  </si>
  <si>
    <t>MetroPlus Health Plan</t>
  </si>
  <si>
    <t>Senior Data Scientist with AI and ML experience</t>
  </si>
  <si>
    <t>innoVet Health, LLC</t>
  </si>
  <si>
    <t>['python', 'r', 'scala', 'azure', 'aws', 'databricks', 'hadoop', 'spark', 'kafka', 'seaborn']</t>
  </si>
  <si>
    <t>Wichita, KS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['python', 'sql', 'excel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Data Science, Director - Messenger Product Foundation</t>
  </si>
  <si>
    <t>Product Data Scientist</t>
  </si>
  <si>
    <t>Black Crow AI</t>
  </si>
  <si>
    <t>['python', 'java', 'scala']</t>
  </si>
  <si>
    <t>Sun Communities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ABN Tech Corp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Head of Data Science and Analytics</t>
  </si>
  <si>
    <t>Nextdoor</t>
  </si>
  <si>
    <t>['python', 'r', 'sql', 'hadoop', 'spark']</t>
  </si>
  <si>
    <t>Patient Data Analyst</t>
  </si>
  <si>
    <t>Mastech Digital</t>
  </si>
  <si>
    <t>['sql', 'powerpoint', 'word', 'excel', 'tableau']</t>
  </si>
  <si>
    <t>Data Scientist for SageMaker AutoML experiment well documented ...</t>
  </si>
  <si>
    <t>The State of Florida</t>
  </si>
  <si>
    <t>['sql', 'python', 'r', 'sas', 'sas', 'sharepoint', 'tableau']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and Analytics Engineer 2</t>
  </si>
  <si>
    <t>['sql', 'c', 'go', 'snowflake', 'bigquery', 'aws', 'gcp', 'airflow', 'looker', 'tableau', 'power bi', 'qlik', 'excel', 'sheets', 'github']</t>
  </si>
  <si>
    <t>Principal Economist / Scientist</t>
  </si>
  <si>
    <t>['python', 'r', 'sql', 'go', 'spark', 'airflow', 'hadoop']</t>
  </si>
  <si>
    <t>Sr Mgr, Data Science Mgmt</t>
  </si>
  <si>
    <t>Hyderabad, Telangana, India</t>
  </si>
  <si>
    <t>['python', 'sql', 'aws', 'redshift', 'tensorflow', 'keras', 'scikit-learn']</t>
  </si>
  <si>
    <t>Senior Developer (Analytics Engineer)</t>
  </si>
  <si>
    <t>Logic20/20 Inc.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Zing Professional Recruiting a Peoplelink Group Company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Kuala Lumpur, Federal Territory of Kuala Lumpur, Malaysia</t>
  </si>
  <si>
    <t>Eurofins</t>
  </si>
  <si>
    <t>['powershell']</t>
  </si>
  <si>
    <t>Cloud Software Group, Inc.</t>
  </si>
  <si>
    <t>['python', 'r', 'sql', 'java', 'javascript', 'c++', 'azure', 'aws', 'hadoop', 'spark', 'excel', 'tableau', 'spss']</t>
  </si>
  <si>
    <t>Farmers Insurance Group</t>
  </si>
  <si>
    <t>Data Scientist - AVP - Hybrid. Job in Irving My Valley Jobs Today</t>
  </si>
  <si>
    <t>GoodRx</t>
  </si>
  <si>
    <t>['sql', 'sas', 'sas', 'powerpoint', 'excel', 'spss', 'looker', 'tableau']</t>
  </si>
  <si>
    <t>Azure Data Analytics Manager</t>
  </si>
  <si>
    <t>Oscar</t>
  </si>
  <si>
    <t>['r', 'python', 'sql', 'azure', 'databricks', 'power bi', 'git']</t>
  </si>
  <si>
    <t>Yardley, PA</t>
  </si>
  <si>
    <t>['sql', 'go', 'sql server', 'snowflake', 'ssis']</t>
  </si>
  <si>
    <t>Science Director</t>
  </si>
  <si>
    <t>Provo, UT</t>
  </si>
  <si>
    <t>CR Foundation</t>
  </si>
  <si>
    <t>Data Engineer with Azure</t>
  </si>
  <si>
    <t>Pivotal Solutions, Inc.</t>
  </si>
  <si>
    <t>['sql', 'sql server', 'azure', 'bigquery', 'redshift', 'snowflake']</t>
  </si>
  <si>
    <t>['python', 'go', 'azure', 'databricks', 'aws', 'numpy', 'scikit-learn', 'tensorflow', 'pytorch']</t>
  </si>
  <si>
    <t>Data Operations Analyst</t>
  </si>
  <si>
    <t>The Kraft Heinz Company</t>
  </si>
  <si>
    <t>['python', 'r', 'azure', 'snowflake', 'spark']</t>
  </si>
  <si>
    <t>['python', 'scala', 'sql', 'java', 'aws', 'snowflake', 'redshift', 'hadoop', 'spark', 'airflow', 'pyspark']</t>
  </si>
  <si>
    <t>DATA BASE ANALYST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Senior Software Engineer, Data Platform</t>
  </si>
  <si>
    <t>Nuro, Inc.</t>
  </si>
  <si>
    <t>DATABASE BUSINESS ANALYST</t>
  </si>
  <si>
    <t>DRB Capital</t>
  </si>
  <si>
    <t>['sql', 'excel', 'tableau', 'power bi']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AARA TECHNOLOGIES INC.</t>
  </si>
  <si>
    <t>Research scientist</t>
  </si>
  <si>
    <t>Boston Consulting Group</t>
  </si>
  <si>
    <t>Veeam</t>
  </si>
  <si>
    <t>['sql', 'vmware', 'oracle', 'azure', 'spark', 'pandas', 'windows', 'linux', 'unix', 'sharepoint', 'sap']</t>
  </si>
  <si>
    <t>Sport data operator</t>
  </si>
  <si>
    <t>['sas', 'sas', 'sql', 'snowflake', 'aws', 'phoenix']</t>
  </si>
  <si>
    <t>Entry-Level Data Scientist Engineer - US/Canada</t>
  </si>
  <si>
    <t>LEAD DATA ENGINEER</t>
  </si>
  <si>
    <t>Lumen</t>
  </si>
  <si>
    <t>['sql', 'python', 'azure', 'hadoop', 'ssis']</t>
  </si>
  <si>
    <t>Entry Level Developer/Coder/Programmer/Data...</t>
  </si>
  <si>
    <t>Software Developer &amp; Data Specialist (f/m/div.)</t>
  </si>
  <si>
    <t>Braga, Portugal</t>
  </si>
  <si>
    <t>['matlab', 'spark']</t>
  </si>
  <si>
    <t>Hauppauge, NY</t>
  </si>
  <si>
    <t>Upward Health</t>
  </si>
  <si>
    <t>['sql', 'visio', 'jira']</t>
  </si>
  <si>
    <t>Provider Data Specialist</t>
  </si>
  <si>
    <t>['sql', 'looker', 'tableau', 'power bi']</t>
  </si>
  <si>
    <t>Sr. Data Engineer - Remote</t>
  </si>
  <si>
    <t>['sql', 'java', 'azure', 'databricks', 'power bi', 'flow']</t>
  </si>
  <si>
    <t>Sr Business Intelligence Analyst - Now Hiring</t>
  </si>
  <si>
    <t>West Des Moines, IA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Senior Data Scientist, Product Analytics</t>
  </si>
  <si>
    <t>Gusto, Inc.</t>
  </si>
  <si>
    <t>Volto Consulting</t>
  </si>
  <si>
    <t>['python', 'sql', 'spark', 'kafka', 'airflow', 'react', 'django', 'splunk', 'kubernetes', 'docker', 'jenkins']</t>
  </si>
  <si>
    <t>Senior GIS/Data Analyst</t>
  </si>
  <si>
    <t>['vba', 'sql']</t>
  </si>
  <si>
    <t>Senior Data Scientist (hybrid on-site)</t>
  </si>
  <si>
    <t>São Paulo, State of São Paulo, Brazil</t>
  </si>
  <si>
    <t>['express', 'excel', 'looker', 'sheets']</t>
  </si>
  <si>
    <t>Data Scientist (Statistical and Data Specialist II)</t>
  </si>
  <si>
    <t>via PostJobFree</t>
  </si>
  <si>
    <t>Global Channel Management, Inc</t>
  </si>
  <si>
    <t>data analyst W2</t>
  </si>
  <si>
    <t>Tech Providers Inc.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sql', 'python', 'go', 'c++', 'hadoop', 'spark']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U.S. Army Corps of Engineers</t>
  </si>
  <si>
    <t>['python', 'sql', 'sas', 'sas', 'oracle', 'tableau']</t>
  </si>
  <si>
    <t>Tableau Developer/Data Analyst</t>
  </si>
  <si>
    <t>Data Engineer with Azure SQL and Google Bigquery stack - Contract...</t>
  </si>
  <si>
    <t>['sql', 'c', 'hadoop', 'tableau']</t>
  </si>
  <si>
    <t>Data Engineer ( Full Time) (CANADA)</t>
  </si>
  <si>
    <t>Sierra Business Solution LLC</t>
  </si>
  <si>
    <t>['sql', 'c#', 'python', 'aws', 'redshift', 'pyspark', 'ssis']</t>
  </si>
  <si>
    <t>Exelon Corporation</t>
  </si>
  <si>
    <t>['python', 'r', 'scala', 'sql', 'spark', 'hadoop', 'pyspark', 'unix']</t>
  </si>
  <si>
    <t>Data Scientist (L5) - Messaging</t>
  </si>
  <si>
    <t>Los Gatos, CA</t>
  </si>
  <si>
    <t>['python', 'r', 'sql', 'spark', 'excel']</t>
  </si>
  <si>
    <t>MLOps Engineer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Veterans Sourcing Group</t>
  </si>
  <si>
    <t>['sql', 'sas', 'sas', 'db2', 'sql server', 'oracle']</t>
  </si>
  <si>
    <t>['sql', 'python', 'r', 'github']</t>
  </si>
  <si>
    <t>['sql', 'python', 'redshift', 'tableau']</t>
  </si>
  <si>
    <t>Supply Chain Data Analyst - Now Hiring</t>
  </si>
  <si>
    <t>NetraDyne</t>
  </si>
  <si>
    <t>['sql', 'mongodb', 'mongodb', 'python', 'c', 'jira']</t>
  </si>
  <si>
    <t>Sr Operations Data Analyst</t>
  </si>
  <si>
    <t>['sql', 'python', 'r', 'ruby', 'ruby', 'php', 'javascript', 'sql server', 'oracle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Actalent</t>
  </si>
  <si>
    <t>PRA Group</t>
  </si>
  <si>
    <t>['t-sql', 'sql', 'sql server', 'azure', 'ssis']</t>
  </si>
  <si>
    <t>Senior Data Analyst(SA-TA-500886)</t>
  </si>
  <si>
    <t>Rangam</t>
  </si>
  <si>
    <t>Statistical Data Analyst (Buyer Engagement Strategist)</t>
  </si>
  <si>
    <t>University of South Florida</t>
  </si>
  <si>
    <t>['outlook', 'word', 'excel', 'powerpoint']</t>
  </si>
  <si>
    <t>Senior Data Quality Specialist</t>
  </si>
  <si>
    <t>Vadodara, Gujarat, India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Riverview, FL</t>
  </si>
  <si>
    <t>Find Great People</t>
  </si>
  <si>
    <t>Hiram, GA</t>
  </si>
  <si>
    <t>Lead Data Scientist Credit Risk Modeler (Hybrid) - Full-time</t>
  </si>
  <si>
    <t>Data Scientist/Senior Data Scientist</t>
  </si>
  <si>
    <t>via Menlo Park CA Geebo.com Free Classifieds Ads - Geebo</t>
  </si>
  <si>
    <t>SLB</t>
  </si>
  <si>
    <t>['r', 'python', 'tensorflow', 'pytorch']</t>
  </si>
  <si>
    <t>Junior Data Scientist Engineer</t>
  </si>
  <si>
    <t>Data Scientist, Underwriting Automation and Artificial Intelligence</t>
  </si>
  <si>
    <t>dentsu international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python', 'scala', 'snowflake', 'hadoop', 'spark', 'kafka', 'airflow', 'flow']</t>
  </si>
  <si>
    <t>Data Engineer, Data Extraction</t>
  </si>
  <si>
    <t>Ryan, Inc</t>
  </si>
  <si>
    <t>['sql', 'python', 'mysql']</t>
  </si>
  <si>
    <t>Mynd</t>
  </si>
  <si>
    <t>['sql', 'python', 'r', 'snowflake', 'aws', 'redshift']</t>
  </si>
  <si>
    <t>['sql', 'nosql', 'azure']</t>
  </si>
  <si>
    <t>Azure Data Analyst</t>
  </si>
  <si>
    <t>Machelen, Belgium</t>
  </si>
  <si>
    <t>Belgium</t>
  </si>
  <si>
    <t>['sql', 'python', 'go', 'sql server', 'aws', 'azure', 'databricks', 'power bi', 'ssis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Owings Mills, MD</t>
  </si>
  <si>
    <t>['c', 'excel']</t>
  </si>
  <si>
    <t>Data Scientist, GBG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Salesforce Administrator/Data Specialist</t>
  </si>
  <si>
    <t>PSI CRO</t>
  </si>
  <si>
    <t>Data scientist wanted to implement semantic search for vertical...</t>
  </si>
  <si>
    <t>['python', 'airtable']</t>
  </si>
  <si>
    <t>Expert Data Scientist / Protein Design</t>
  </si>
  <si>
    <t>Aether Biomachines</t>
  </si>
  <si>
    <t>['python', 'tensorflow', 'pytorch', 'excel']</t>
  </si>
  <si>
    <t>Senior Data Analyst (Remote</t>
  </si>
  <si>
    <t>Home Depot / THD</t>
  </si>
  <si>
    <t>SME Data Scientist</t>
  </si>
  <si>
    <t>ManTech International Corporation</t>
  </si>
  <si>
    <t>Data science</t>
  </si>
  <si>
    <t>Regis University</t>
  </si>
  <si>
    <t>Claims Data Analyst - Full-time / Part-time</t>
  </si>
  <si>
    <t>Data Scientist II, TS/SCI clearance</t>
  </si>
  <si>
    <t>Jet Propulsion Laboratory</t>
  </si>
  <si>
    <t>['matlab', 'python']</t>
  </si>
  <si>
    <t>Snaplogic Data Engineer</t>
  </si>
  <si>
    <t>KTek Resourcing</t>
  </si>
  <si>
    <t>Junior Data Scientist - US/Canada</t>
  </si>
  <si>
    <t>['python', 'databricks', 'pandas', 'numpy', 'matplotlib', 'pyspark']</t>
  </si>
  <si>
    <t>Senior Data Scientist, 5+ Years of Experience (Greater NYC Area, NY)</t>
  </si>
  <si>
    <t>Snap Inc.</t>
  </si>
  <si>
    <t>Data Engineer (Starlink) - Now Hiring</t>
  </si>
  <si>
    <t>['c', 'c++', 'python', 'snowflake', 'spark', 'kubernetes']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['python', 'sql', 'phoenix']</t>
  </si>
  <si>
    <t>Aditi Consulting Private Limited</t>
  </si>
  <si>
    <t>['sql', 'sap', 'excel', 'powerpoint']</t>
  </si>
  <si>
    <t>QA Data Engineer Level 3</t>
  </si>
  <si>
    <t>Sr. Portfolio Data Engineer</t>
  </si>
  <si>
    <t>Addepar</t>
  </si>
  <si>
    <t>['java', 'python', 'sql']</t>
  </si>
  <si>
    <t>Senior Report &amp; Data Analyst (Remote)</t>
  </si>
  <si>
    <t>['sql', 'crystal', 'sql server', 'excel', 'spreadsheet', 'cognos']</t>
  </si>
  <si>
    <t>Product Analytics - Lead Data Analyst</t>
  </si>
  <si>
    <t>['sql', 'sas', 'sas', 'python', 'r', 'spss', 'tableau', 'alteryx']</t>
  </si>
  <si>
    <t>Data Operations Team Lead</t>
  </si>
  <si>
    <t>Connexity</t>
  </si>
  <si>
    <t>Topeka, KS</t>
  </si>
  <si>
    <t>Abbott-Unlimited</t>
  </si>
  <si>
    <t>['r', 'python', 'sql', 'matplotlib', 'pandas', 'numpy', 'cognos', 'power bi', 'excel', 'github']</t>
  </si>
  <si>
    <t>['r', 'python', 'unix', 'windows', 'powerpoint', 'excel']</t>
  </si>
  <si>
    <t>Senior Software Engineer II, Machine Learning-Ads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Data Science Lead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Weston, FL</t>
  </si>
  <si>
    <t>['aws', 'snowflake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Data Affect</t>
  </si>
  <si>
    <t>['python', 'javascript', 'nosql', 'cassandra', 'spring', 'unix']</t>
  </si>
  <si>
    <t>['sql', 'go']</t>
  </si>
  <si>
    <t>['sql', 'databricks', 'tableau']</t>
  </si>
  <si>
    <t>Cleared Data Scientist / BI Developer - Full-time / Part-time</t>
  </si>
  <si>
    <t>Security Vuln Metrics &amp; Data Analyst</t>
  </si>
  <si>
    <t>Technical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Data Analytics - Farmers Insurance Contract - Full-time</t>
  </si>
  <si>
    <t>['vba', 'phoenix', 'excel']</t>
  </si>
  <si>
    <t>Hanover, PA</t>
  </si>
  <si>
    <t>Infinia Search Inc</t>
  </si>
  <si>
    <t>['sap', 'excel', 'spreadsheet']</t>
  </si>
  <si>
    <t>Staff Data Scientist, Growth - Full-time / Part-time</t>
  </si>
  <si>
    <t>Junior Data Engineer in FinTech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Juno Beach, FL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['sql', 'sql server', 'aws', 'redshift', 'bigquery', 'tableau']</t>
  </si>
  <si>
    <t>Data Driven | Data Analyst</t>
  </si>
  <si>
    <t>Director of Analytics</t>
  </si>
  <si>
    <t>via Amplitude - Talentify</t>
  </si>
  <si>
    <t>Amplitude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Data Engineer Oracle/Informatica - w2 Contract</t>
  </si>
  <si>
    <t>['sql', 'aws', 'snowflake', 'oracle']</t>
  </si>
  <si>
    <t>Associate Data Engineer</t>
  </si>
  <si>
    <t>['sql', 'python', 'shell', 'gcp', 'bigquery', 'aws', 'azure', 'hadoop', 'airflow', 'scikit-learn']</t>
  </si>
  <si>
    <t>Reading, PA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Clayton, IN</t>
  </si>
  <si>
    <t>['r', 'python', 'oracle', 'excel', 'tableau', 'power bi']</t>
  </si>
  <si>
    <t>['sql', 'oracle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['sql', 'vba', 'r', 'python', 'excel', 'tableau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Senior Data Scientist, AI</t>
  </si>
  <si>
    <t>Data Scientist I or II - Checks and Deposits</t>
  </si>
  <si>
    <t>['sas', 'sas', 'python', 'r', 'sql', 'nosql', 'hadoop', 'spark', 'jquery', 'tableau']</t>
  </si>
  <si>
    <t>Nairobi, Kenya</t>
  </si>
  <si>
    <t>via JOIN</t>
  </si>
  <si>
    <t>Recruitment Room</t>
  </si>
  <si>
    <t>['nosql', 'sql', 'java', 'spring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Mission Staffing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Software Engineer, Data Infrastructure</t>
  </si>
  <si>
    <t>['python', 'java', 'go', 'databricks', 'kafka', 'terraform']</t>
  </si>
  <si>
    <t>Downey, CA</t>
  </si>
  <si>
    <t>via TalentBurst - Talentify</t>
  </si>
  <si>
    <t>TalentBurst</t>
  </si>
  <si>
    <t>['sql', 'shell', 'python', 'sql server', 'oracle', 'azure', 'databricks', 'unix']</t>
  </si>
  <si>
    <t>['sql', 'tableau', 'power bi']</t>
  </si>
  <si>
    <t>GBDS Data Analyst</t>
  </si>
  <si>
    <t>Stafford, VA</t>
  </si>
  <si>
    <t>Senior Data/Software Engineer Consultant - Full-time / Part-time</t>
  </si>
  <si>
    <t>Data Analyst - Structured Finance</t>
  </si>
  <si>
    <t>['python', 'sql', 'vba', 'excel']</t>
  </si>
  <si>
    <t>Crowe, LLP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Hinge</t>
  </si>
  <si>
    <t>['python', 'sql', 'aws', 'redshift', 'kafka', 'airflow', 'looker', 'kubernetes', 'docker', 'terraform']</t>
  </si>
  <si>
    <t>Data Scientist IV, SSP</t>
  </si>
  <si>
    <t>Fortira Inc.</t>
  </si>
  <si>
    <t>['sql', 'sas', 'sas', 'r', 'python', 'snowflake', 'hadoop']</t>
  </si>
  <si>
    <t>Senior Data Analyst (Greater NYC Area, NY or Remote)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enior Business Intelligence Analyst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Data analyst hybrid</t>
  </si>
  <si>
    <t>Junior data engineer with US Citizenship and Secret Clearance</t>
  </si>
  <si>
    <t>SecurePro-Inc</t>
  </si>
  <si>
    <t>SQL Data Analyst/Specialist - Healthcare</t>
  </si>
  <si>
    <t>['sql', 'hadoop']</t>
  </si>
  <si>
    <t>MissionStaff</t>
  </si>
  <si>
    <t>['sql', 'python', 't-sql', 'sql server', 'mysql', 'postgresql', 'aws', 'redshift', 'spring', 'pyspark', 'excel']</t>
  </si>
  <si>
    <t>Staff Software Engineer (Miro AI)</t>
  </si>
  <si>
    <t>Miro</t>
  </si>
  <si>
    <t>['javascript', 'java', 'azure', 'node.js', 'jira', 'asana', 'zoom', 'slack']</t>
  </si>
  <si>
    <t>Glocester, RI</t>
  </si>
  <si>
    <t>Sr BI Analyst Tableau</t>
  </si>
  <si>
    <t>Shaped</t>
  </si>
  <si>
    <t>2023 Intern Conversion: 2024 FT Sr. Data Scientist</t>
  </si>
  <si>
    <t>Sam's Club</t>
  </si>
  <si>
    <t>['sql', 'nosql', 'java', 'c++', 'python', 'r', 'scala', 'matplotlib', 'spark', 'tensorflow', 'tableau', 'excel']</t>
  </si>
  <si>
    <t>Sr. Applications Engineer - ML/AI for Autonomous Driving Technology</t>
  </si>
  <si>
    <t>Munich, Germany</t>
  </si>
  <si>
    <t>Recogni</t>
  </si>
  <si>
    <t>['python', 'c++', 'pytorch']</t>
  </si>
  <si>
    <t>via KARL STORZ - Talentify</t>
  </si>
  <si>
    <t>KARL STORZ</t>
  </si>
  <si>
    <t>Healthcare Data Engineer for Databricks</t>
  </si>
  <si>
    <t>Percept Health</t>
  </si>
  <si>
    <t>['sql', 'python', 'scala', 'aws', 'azure', 'databricks', 'spark', 'ssis', 'terraform']</t>
  </si>
  <si>
    <t>Data Scientist - Clinical Programs</t>
  </si>
  <si>
    <t>['r', 'python', 'sql', 'tableau']</t>
  </si>
  <si>
    <t>Senior Data Scientist, RegLab</t>
  </si>
  <si>
    <t>Stanford, CA</t>
  </si>
  <si>
    <t>Stanford University</t>
  </si>
  <si>
    <t>['github']</t>
  </si>
  <si>
    <t>CDC Foundation</t>
  </si>
  <si>
    <t>['sas', 'sas', 'sql', 'r', 'spss', 'tableau', 'excel']</t>
  </si>
  <si>
    <t>Data Engineer at 3M in Albany, GA</t>
  </si>
  <si>
    <t>via Albany, GA - Geebo</t>
  </si>
  <si>
    <t>['sql', 'c#', 'java', 'python', 'powershell', 't-sql', 'sql server', 'mysql', 'oracle', 'aws', 'spring', 'svn', 'codecommit', 'git']</t>
  </si>
  <si>
    <t>Data Scientist - Survey Science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Emeryville, CA</t>
  </si>
  <si>
    <t>Babylist</t>
  </si>
  <si>
    <t>Data Analyst 2 - 124611</t>
  </si>
  <si>
    <t>['r', 'matlab']</t>
  </si>
  <si>
    <t>IT Senior Data Analyst</t>
  </si>
  <si>
    <t>['sql', 'python', 'r', 'oracle', 'tableau', 'excel', 'dax', 'qlik']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Ridgefield Park, NJ</t>
  </si>
  <si>
    <t>['sql', 'python', 'shell', 'aws', 'hadoop', 'kafka', 'spark']</t>
  </si>
  <si>
    <t>NLP Data Scientist for Generative AI chatbot project</t>
  </si>
  <si>
    <t>Lancesoft</t>
  </si>
  <si>
    <t>Data Analyst (ID#10755)</t>
  </si>
  <si>
    <t>Worldgate LLC</t>
  </si>
  <si>
    <t>['sql', 'python', 'c#', 'powershell', 'sql server', 'word', 'excel', 'outlook']</t>
  </si>
  <si>
    <t>['sql', 'python', 'r', 'powerpoint', 'qlik', 'tableau']</t>
  </si>
  <si>
    <t>Federal Aviation Administration</t>
  </si>
  <si>
    <t>Sr. Portfolio Data Analyst</t>
  </si>
  <si>
    <t>Business Data Analyst (CCAR)</t>
  </si>
  <si>
    <t>GENPACT</t>
  </si>
  <si>
    <t>['go', 'sql', 'flow']</t>
  </si>
  <si>
    <t>Senior Database Analyst</t>
  </si>
  <si>
    <t>Senior Healthcare Data Analyst (Remote)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['sql', 'hadoop', 'looker', 'tableau']</t>
  </si>
  <si>
    <t>Senior Data Scientist (Cleared) - Hybrid</t>
  </si>
  <si>
    <t>Product Master Data Analyst - Now Hiring</t>
  </si>
  <si>
    <t>['splunk', 'jira']</t>
  </si>
  <si>
    <t>Yakum, Israel</t>
  </si>
  <si>
    <t>['sql', 'mysql', 'sql server', 'oracle']</t>
  </si>
  <si>
    <t>Data Entry Analyst I</t>
  </si>
  <si>
    <t>NomiSo</t>
  </si>
  <si>
    <t>Data Scientist - Investing</t>
  </si>
  <si>
    <t>Wealthsimple</t>
  </si>
  <si>
    <t>['python', 'sql', 'pandas', 'scikit-learn', 'numpy']</t>
  </si>
  <si>
    <t>['sql', 'python', 'snowflake', 'tableau', 'excel', 'git']</t>
  </si>
  <si>
    <t>Data Analytics Senior Manager</t>
  </si>
  <si>
    <t>Data Analyst -- Lake Mary, FL /Onsite/ W2/</t>
  </si>
  <si>
    <t>Intellisoft Technologies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Abbott</t>
  </si>
  <si>
    <t>['r', 'python', 'sql', 'aws', 'sap']</t>
  </si>
  <si>
    <t>BI Developer II - Tableau and Looker (India)</t>
  </si>
  <si>
    <t>Vimeo, Inc.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['python', 'aws', 'redshift']</t>
  </si>
  <si>
    <t>Sales Data Analyst (CPG) - Miami, FL (JO-25). Job in Miami My...</t>
  </si>
  <si>
    <t>Financial Market Data Analyst</t>
  </si>
  <si>
    <t>Qontigo</t>
  </si>
  <si>
    <t>['sql', 'python', 'vba']</t>
  </si>
  <si>
    <t>Data Modeller</t>
  </si>
  <si>
    <t>Sofia, Bulgaria</t>
  </si>
  <si>
    <t>Bulgaria</t>
  </si>
  <si>
    <t>['python', 'r', 'sas', 'sas']</t>
  </si>
  <si>
    <t>Data Analyst:in mit Schwerpunkt Marketing</t>
  </si>
  <si>
    <t>Pico Rivera, CA</t>
  </si>
  <si>
    <t>['sql', 'python', 'r', 'tableau', 'power bi', 'word']</t>
  </si>
  <si>
    <t>['sql', 'python', 'nosql', 'shell', 'aws', 'databricks', 'hadoop', 'spark', 'kafka']</t>
  </si>
  <si>
    <t>McHenry, IL</t>
  </si>
  <si>
    <t>Medcor</t>
  </si>
  <si>
    <t>['sql', 'ssrs']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via RemoteAmbition</t>
  </si>
  <si>
    <t>Thompson Pipe Group</t>
  </si>
  <si>
    <t>Senior-Data Scientist</t>
  </si>
  <si>
    <t>['databricks', 'pandas', 'jupyter', 'excel', 'powerpoint']</t>
  </si>
  <si>
    <t>['powerpoint', 'visio', 'sharepoint', 'flow', 'confluence']</t>
  </si>
  <si>
    <t>Data Integrity Project Analyst</t>
  </si>
  <si>
    <t>MetroPlusHealth</t>
  </si>
  <si>
    <t>['sql', 'sharepoint', 'power bi', 'excel']</t>
  </si>
  <si>
    <t>CPG Data Analyst</t>
  </si>
  <si>
    <t>Advantage Solutions</t>
  </si>
  <si>
    <t>['excel', 'powerpoint', 'power bi']</t>
  </si>
  <si>
    <t>Data Analyst with product operations and SQL exp</t>
  </si>
  <si>
    <t>Milestone Technologies, Inc.</t>
  </si>
  <si>
    <t>['sql', 'c']</t>
  </si>
  <si>
    <t>Evolve Vacation Rental Network</t>
  </si>
  <si>
    <t>Averna</t>
  </si>
  <si>
    <t>['python', 'r', 'sql', 'bigquery']</t>
  </si>
  <si>
    <t>Current Interns Only- Sr. Data Scientist-Summer 2023 Intern...</t>
  </si>
  <si>
    <t>['java', 'scala', 'python', 'r', 'sql', 'spark']</t>
  </si>
  <si>
    <t>Hott Source</t>
  </si>
  <si>
    <t>Take-Two Interactive</t>
  </si>
  <si>
    <t>Data Scientist - Life/Health (REMOTE) - Full-time / Part-time</t>
  </si>
  <si>
    <t>Associate Data Scientist (Remote) - Now Hiring</t>
  </si>
  <si>
    <t>['python', 'r', 'sql', 'power bi']</t>
  </si>
  <si>
    <t>Senior, Operations Data Analyst (Flexible location) - Full-time ...</t>
  </si>
  <si>
    <t>['python', 'aws', 'power bi', 'excel', 'powerpoint']</t>
  </si>
  <si>
    <t>Senior Data Engineer on W2</t>
  </si>
  <si>
    <t>Incorporan Inc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Flawless AI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['sql', 'python', 'azure', 'pandas', 'pyspark', 'hadoop', 'spark', 'sharepoint', 'power bi']</t>
  </si>
  <si>
    <t>Data Engineer (Mulesoft) - Full-time / Part-time</t>
  </si>
  <si>
    <t>['python', 'r', 'ibm cloud']</t>
  </si>
  <si>
    <t>Ultimate Staffing</t>
  </si>
  <si>
    <t>Junior Business Data Analyst - Full-time</t>
  </si>
  <si>
    <t>Testing and Optimization Analyst</t>
  </si>
  <si>
    <t>Intelliswift Software Inc</t>
  </si>
  <si>
    <t>Supply Chain Analyst</t>
  </si>
  <si>
    <t>Sr. Analyst, Data Matching and Integrity</t>
  </si>
  <si>
    <t>CHEP</t>
  </si>
  <si>
    <t>LiveOak Fiber</t>
  </si>
  <si>
    <t>['sql', 'php', 'javascript', 'python', 'bash', 'graphql', 'linux']</t>
  </si>
  <si>
    <t>Bethlehem, PA</t>
  </si>
  <si>
    <t>Data Analyst IV (Healthcare Financial Analytics)</t>
  </si>
  <si>
    <t>['sql', 'python', 'sass', 'tableau', 'alteryx']</t>
  </si>
  <si>
    <t>Test and Data Engineering Co-Op</t>
  </si>
  <si>
    <t>Ottawa, ON, Canada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Amentum</t>
  </si>
  <si>
    <t>['python', 'r', 'matlab', 'tableau', 'flow']</t>
  </si>
  <si>
    <t>['r', 'matlab', 'sql', 'nosql', 'mongodb', 'mongodb', 'go', 'cassandra', 'numpy']</t>
  </si>
  <si>
    <t>Data Analyst - Insurance</t>
  </si>
  <si>
    <t>['sql', 'nosql', 'python', 'java', 'c++', 'scala', 'cassandra', 'aws', 'redshift', 'hadoop', 'spark', 'kafka', 'airflow', 'flow']</t>
  </si>
  <si>
    <t>Voodoo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Data Scientist, Product Analytics - Machine Learning</t>
  </si>
  <si>
    <t>['sql', 'python', 'r', 'spark', 'hadoop']</t>
  </si>
  <si>
    <t>Expert Risk Adjustment Data Analyst - Remote</t>
  </si>
  <si>
    <t>Burlington, MA</t>
  </si>
  <si>
    <t>['sas', 'sas', 'sql', 'snowflake']</t>
  </si>
  <si>
    <t>Scott’s Cheap Flights</t>
  </si>
  <si>
    <t>['python', 'sql', 'go', 'snowflake', 'airflow', 'flow', 'github', 'notion', 'slack']</t>
  </si>
  <si>
    <t>Principal Engineer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Stellant Systems</t>
  </si>
  <si>
    <t>['sql', 'excel', 'ssrs', 'ssis', 'tableau', 'power bi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Manila, Metro Manila, Philippin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Research Data Scientist - Tatonetti Lab</t>
  </si>
  <si>
    <t>West Hollywood, CA</t>
  </si>
  <si>
    <t>['r', 'python', 'sql', 'github']</t>
  </si>
  <si>
    <t>Data Engineer ETL lnformatica API SQL Engineer</t>
  </si>
  <si>
    <t>['sql', 'java', 'python', 'go', 'azure', 'aws', 'snowflake']</t>
  </si>
  <si>
    <t>['sql', 'python', 'r', 'java']</t>
  </si>
  <si>
    <t>System Soft</t>
  </si>
  <si>
    <t>['sql', 'snowflake', 'dax', 'power bi', 'excel', 'sharepoint']</t>
  </si>
  <si>
    <t>Data Engineer (Barcelona)</t>
  </si>
  <si>
    <t>Contentsquare</t>
  </si>
  <si>
    <t>['scala', 'go', 'java', 'elasticsearch', 'kafka', 'spark']</t>
  </si>
  <si>
    <t>Senior Data Scientist Lead</t>
  </si>
  <si>
    <t>Securonix</t>
  </si>
  <si>
    <t>['sql', 'python', 'snowflake', 'hadoop', 'jupyter', 'spark']</t>
  </si>
  <si>
    <t>Data Analyst - Institutional Research - Full-time / Part-time</t>
  </si>
  <si>
    <t>Newtown, PA</t>
  </si>
  <si>
    <t>Bucks County Community College</t>
  </si>
  <si>
    <t>['sql', 'nosql', 'python', 'aws', 'gcp', 'azure', 'hadoop', 'spark', 'kafka']</t>
  </si>
  <si>
    <t>Senior Data Scientist, Business and Product Analytics</t>
  </si>
  <si>
    <t>Spokeo</t>
  </si>
  <si>
    <t>Evolution</t>
  </si>
  <si>
    <t>['python', 'sql', 'scala', 'aws', 'scikit-learn', 'keras', 'tensorflow', 'pytorch', 'pandas', 'numpy', 'matplotlib', 'kafka', 'kubernetes']</t>
  </si>
  <si>
    <t>Genentech, Inc.</t>
  </si>
  <si>
    <t>George Town, Penang, Malaysia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Fuse3 Solutions</t>
  </si>
  <si>
    <t>['sql', 'python', 'mysql', 'oracle', 'snowflake', 'tableau', 'excel']</t>
  </si>
  <si>
    <t>Staff Data Scientist, New Initiatives - Remote - Full-time / Part-time</t>
  </si>
  <si>
    <t>Data Scientist Specialist</t>
  </si>
  <si>
    <t>Centreville, VA</t>
  </si>
  <si>
    <t>AI Architect - Palm Beach, FL (On-site)</t>
  </si>
  <si>
    <t>ACL Technology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['python', 'sql', 'nosql', 'azure', 'databricks', 'pyspark']</t>
  </si>
  <si>
    <t>Volt Information Sciences, Inc</t>
  </si>
  <si>
    <t>US-E-GPS-Cons-Data Scientist w/TS-SpS-S&amp;A-AI&amp;DE - MM</t>
  </si>
  <si>
    <t>['python', 'java', 'r', 'sql', 'nosql', 'hadoop', 'spark', 'tableau', 'qlik']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Elmhurst, IL</t>
  </si>
  <si>
    <t>Kellogg Company</t>
  </si>
  <si>
    <t>['r', 'aws', 'redshift']</t>
  </si>
  <si>
    <t>Farmington Hills, MI</t>
  </si>
  <si>
    <t>Daimler Truck North America</t>
  </si>
  <si>
    <t>['python', 'r', 'sas', 'sas', 'sql', 'azure', 'databricks', 'hadoop', 'tableau', 'flow']</t>
  </si>
  <si>
    <t>Lead Data Scientist - Full-time</t>
  </si>
  <si>
    <t>Careerbuilder-US</t>
  </si>
  <si>
    <t>Data Research Analyst</t>
  </si>
  <si>
    <t>Data Engineer -Python -ETL-AWS-Lambda, EMR, Glue, S3</t>
  </si>
  <si>
    <t>Capgemini Engineering</t>
  </si>
  <si>
    <t>['python', 'sql', 'aws', 'snowflake', 'airflow', 'github']</t>
  </si>
  <si>
    <t>Data Engineer for IoT (REF1940Z)</t>
  </si>
  <si>
    <t>['shell', 'python', 'java', 'oracle', 'linux', 'unix']</t>
  </si>
  <si>
    <t>Half Moon Bay, CA</t>
  </si>
  <si>
    <t>CW-Sr Data Scientist - Now Hiring</t>
  </si>
  <si>
    <t>['sql', 'python', 'sql server', 'oracle', 'aws', 'splunk', 'tableau']</t>
  </si>
  <si>
    <t>Coders Data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Issy-les-Moulineaux, France</t>
  </si>
  <si>
    <t>Withings</t>
  </si>
  <si>
    <t>['sql', 'python', 'chef']</t>
  </si>
  <si>
    <t>Expert Data Engineer - Contract to Hire</t>
  </si>
  <si>
    <t>['oracle', 'express']</t>
  </si>
  <si>
    <t>Data Analyst, SMB Sales GTM Insights</t>
  </si>
  <si>
    <t>Bethpage, NY</t>
  </si>
  <si>
    <t>Bethpage Federal Credit Union</t>
  </si>
  <si>
    <t>Lead Data Scientist - AI &amp; Underwriting (UW) Automation</t>
  </si>
  <si>
    <t>via ISACA Career Centre</t>
  </si>
  <si>
    <t>Office of the Inspector General for the City of Chicago</t>
  </si>
  <si>
    <t>Wheeler Staffing Partners</t>
  </si>
  <si>
    <t>['sql', 'r', 'python', 'vba', 'excel']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['python', 'flow']</t>
  </si>
  <si>
    <t>Data Analyst - Gies College of Business</t>
  </si>
  <si>
    <t>Universtiy of Illinois Urbana-Champaign</t>
  </si>
  <si>
    <t>Hired by Matrix, Inc.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Sia Partners</t>
  </si>
  <si>
    <t>['sql', 'powershell', 'azure', 'gcp', 'excel', 'power bi']</t>
  </si>
  <si>
    <t>Reporting Analyst</t>
  </si>
  <si>
    <t>['sql', 'sas', 'sas', 'excel']</t>
  </si>
  <si>
    <t>Sr. Data Analyst - Full-time</t>
  </si>
  <si>
    <t>Sylmar, CA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Ripple</t>
  </si>
  <si>
    <t>['databricks', 'bigquery', 'redshift']</t>
  </si>
  <si>
    <t>Financial Systems Data Analyst - Full-time / Part-time</t>
  </si>
  <si>
    <t>['sql', 'powershell', 'azure', 'excel']</t>
  </si>
  <si>
    <t>Data Science Team Lead</t>
  </si>
  <si>
    <t>GWI</t>
  </si>
  <si>
    <t>['python', 'julia', 'express', 'trello', 'jira']</t>
  </si>
  <si>
    <t>Senior IT Data Analyst (681688) // US or GC // 100% on-site DC...</t>
  </si>
  <si>
    <t>via Dantech Corporation</t>
  </si>
  <si>
    <t>Dantech Corporation Inc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Data Analytics Lead Analyst - Hybrid</t>
  </si>
  <si>
    <t>Senior Applied Data Scientist (Experience with MTA)</t>
  </si>
  <si>
    <t>Temporary Clinical Genomic Data Analyst</t>
  </si>
  <si>
    <t>Poway, CA</t>
  </si>
  <si>
    <t>General Atomics and Affiliated Companies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Senior Data Analyst (Hybrid)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Fayetteville, NC</t>
  </si>
  <si>
    <t>Top Stack</t>
  </si>
  <si>
    <t>['java', 'c++', 'python', 'r', 'databricks', 'ibm cloud', 'snowflake', 'spark', 'hadoop', 'numpy', 'pandas', 'tableau', 'power bi', 'git']</t>
  </si>
  <si>
    <t>['python', 'scala', 'r', 'java', 'neo4j', 'aws', 'hadoop', 'spark', 'splunk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Wauwatosa, WI</t>
  </si>
  <si>
    <t>R&amp;D Staff Software Development Engineer 2( Java and Spark)</t>
  </si>
  <si>
    <t>Sopra Steria</t>
  </si>
  <si>
    <t>['java', 'mongodb', 'mongodb', 'postgresql', 'redis', 'spring', 'angular']</t>
  </si>
  <si>
    <t>Data Governance Analyst II - Frameworks, Standards, &amp; Policies</t>
  </si>
  <si>
    <t>['vba', 'excel', 'word', 'powerpoint']</t>
  </si>
  <si>
    <t>Senior Manager I, Data Science - E2E</t>
  </si>
  <si>
    <t>['python', 'r', 'scala', 'sql', 'azure', 'tensorflow', 'pytorch', 'mxnet', 'pyspark', 'spark', 'git']</t>
  </si>
  <si>
    <t>Program/Data Analyst - Now Hiring</t>
  </si>
  <si>
    <t>Senior Data Engineer, Oracle - Full-time / Part-time</t>
  </si>
  <si>
    <t>['python', 'shell', 'sql', 'nosql', 'postgresql', 'oracle', 'aws', 'azure', 'linux', 'unix', 'github']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['sql', 'vba', 'python', 'r', 'sas', 'sas', 'c++', 'java', 'sql server', 'oracle', 'ms access', 'excel', 'spss', 'tableau']</t>
  </si>
  <si>
    <t>Tinton Falls, NJ</t>
  </si>
  <si>
    <t>['sql', 'javascript', 'python', 'sas', 'sas', 'tableau', 'excel', 'spss']</t>
  </si>
  <si>
    <t>Wylie, TX</t>
  </si>
  <si>
    <t>via Wylie-Tx.geebo.com</t>
  </si>
  <si>
    <t>Dataline Communications, LLC</t>
  </si>
  <si>
    <t>['c', 'c++', 'sql', 'python', 'r', 'matlab', 'spss']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Legal Data Analyst</t>
  </si>
  <si>
    <t>Senior Health Data Analyst - Data Onboarding, Veeva Compass</t>
  </si>
  <si>
    <t>Data-Scientist with Python skills and experience handling Clinical...</t>
  </si>
  <si>
    <t>Data Scientist, Customer Identity &amp; Access Management (Remote)</t>
  </si>
  <si>
    <t>['sql', 'python', 'c', 'go', 'bigquery', 'databricks', 'numpy', 'pandas', 'airflow', 'looker', 'flow']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['sql', 'crystal']</t>
  </si>
  <si>
    <t>Data Analyst , Retailer Marketing</t>
  </si>
  <si>
    <t>['sql', 'python', 'r', 'azure', 'power bi', 'ssrs']</t>
  </si>
  <si>
    <t>Data Engineer (AWS)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Program Data Analyst</t>
  </si>
  <si>
    <t>['sql', 'tableau', 'power bi', 'excel', 'word']</t>
  </si>
  <si>
    <t>Battery Algorithm Data Engineer (W2 only)</t>
  </si>
  <si>
    <t>ACL Digital</t>
  </si>
  <si>
    <t>['t-sql', 'python', 'vba', 'power bi', 'ssrs']</t>
  </si>
  <si>
    <t>['java', 'python', 'bash', 'kafka', 'hadoop', 'kubernetes', 'docker']</t>
  </si>
  <si>
    <t>Lead Data Scientist (Remote)</t>
  </si>
  <si>
    <t>BARK</t>
  </si>
  <si>
    <t>['python', 'sql', 'redshift', 'bigquery', 'scikit-learn', 'pytorch']</t>
  </si>
  <si>
    <t>['sql', 'python', 'r', 'sas', 'sas', 'java', 'aws', 'azure', 'databricks', 'dax', 'power bi']</t>
  </si>
  <si>
    <t>Principal Data Scientist, Supply Chain</t>
  </si>
  <si>
    <t>Data Scientist - Global IT Infrastructure</t>
  </si>
  <si>
    <t>Oslo, Norway</t>
  </si>
  <si>
    <t>Norway</t>
  </si>
  <si>
    <t>Statkraft</t>
  </si>
  <si>
    <t>['sql', 'power bi', 'excel', 'sap']</t>
  </si>
  <si>
    <t>Data Scientist - Contract to hire</t>
  </si>
  <si>
    <t>['python', 'tableau', 'power bi', 'excel']</t>
  </si>
  <si>
    <t>EPITEC</t>
  </si>
  <si>
    <t>['excel', 'word', 'powerpoint', 'sap', 'tableau']</t>
  </si>
  <si>
    <t>highbrow-tech LLC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Marina Del Rey, CA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Analyst, Portfolio Analytics &amp; Reporting</t>
  </si>
  <si>
    <t>Data, Analytics &amp; Insights - Master Data Governance - Mid-level...</t>
  </si>
  <si>
    <t>via Molina Healthcare - Talentify</t>
  </si>
  <si>
    <t>Molina Healthcare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Roseville, CA</t>
  </si>
  <si>
    <t>['sql', 't-sql', 'c#', 'power bi', 'ssrs', 'ssis']</t>
  </si>
  <si>
    <t>Senior Software Engineer - Big Data</t>
  </si>
  <si>
    <t>Freshworks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['python', 'aws', 'tensorflow', 'keras']</t>
  </si>
  <si>
    <t>['sql', 'python', 'excel', 'tableau', 'power bi']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nowflake</t>
  </si>
  <si>
    <t>['python', 'sql', 'snowflake', 'scikit-learn', 'pandas', 'airflow']</t>
  </si>
  <si>
    <t>Senior Technical Data Analyst</t>
  </si>
  <si>
    <t>['sql', 'sql server', 'db2', 'oracle', 'redshift', 'kafka', 'tableau', 'cognos', 'word', 'excel']</t>
  </si>
  <si>
    <t>Southlake, TX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GIS Data Analyst</t>
  </si>
  <si>
    <t>Honovee</t>
  </si>
  <si>
    <t>['python', 'sql', 'power bi', 'tableau', 'qlik']</t>
  </si>
  <si>
    <t>Manager (DB/ETL)</t>
  </si>
  <si>
    <t>Thane, Maharashtra, India</t>
  </si>
  <si>
    <t>['sql', 'shell', 'python', 'sql server', 'oracle', 'redshift', 'aws', 'azure', 'unix']</t>
  </si>
  <si>
    <t>IT Data Engineer</t>
  </si>
  <si>
    <t>['python', 'java', 'sql', 'aws', 'azure', 'hadoop', 'spark', 'flow']</t>
  </si>
  <si>
    <t>Tony's Chocolonely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Sr. Data Analyst (Tableau Developer)</t>
  </si>
  <si>
    <t>Elastic</t>
  </si>
  <si>
    <t>['r', 'python', 'matlab', 'sas', 'sas', 'spss']</t>
  </si>
  <si>
    <t>['python', 'sql', 'aws', 'scikit-learn', 'nltk', 'pandas', 'numpy', 'matplotlib', 'hadoop', 'spark', 'tensorflow', 'keras', 'tableau', 'docker', 'kubernetes', 'git', 'terminal']</t>
  </si>
  <si>
    <t>via Central Illinois Proud Jobs</t>
  </si>
  <si>
    <t>Data Engineer Advanced Analytics - Onsite!</t>
  </si>
  <si>
    <t>Artech LLC</t>
  </si>
  <si>
    <t>SEO Data Scientist Intern</t>
  </si>
  <si>
    <t>Golden Hippo</t>
  </si>
  <si>
    <t>['python', 'bigquery', 'tableau', 'excel', 'sheets']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['r', 'python', 'c++']</t>
  </si>
  <si>
    <t>Data Analytics &amp; Engineering - Data Engineer</t>
  </si>
  <si>
    <t>E-commerce Data Analyst</t>
  </si>
  <si>
    <t>Planet Technology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t-sql', 'power bi']</t>
  </si>
  <si>
    <t>['sql', 'python', 'go', 'databricks', 'snowflake', 'splunk']</t>
  </si>
  <si>
    <t>Senior Data Science Analyst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['sql', 'python', 'sql server', 'db2', 'redshift', 'oracle', 'aws', 'alteryx', 'tableau', 'power bi', 'sharepoint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Brno, Czechia</t>
  </si>
  <si>
    <t>['sql', 'python', 'scala', 'windows', 'tableau', 'looker']</t>
  </si>
  <si>
    <t>Data Analyst Manager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Solna, Sweden</t>
  </si>
  <si>
    <t>Dun &amp; Bradstreet</t>
  </si>
  <si>
    <t>Senior Data Engineer Consultant</t>
  </si>
  <si>
    <t>VP Data Science and Analytics</t>
  </si>
  <si>
    <t>Senior Associate, Data Science - Now Hiring</t>
  </si>
  <si>
    <t>['python', 'scala', 'r', 'sql', 'aws', 'spark']</t>
  </si>
  <si>
    <t>Project Manager - Data Quality</t>
  </si>
  <si>
    <t>['visio', 'flow']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Associate Clinical Data Manager</t>
  </si>
  <si>
    <t>Statistics &amp; Data Corporation (SDC)</t>
  </si>
  <si>
    <t>Data Analyst Internship</t>
  </si>
  <si>
    <t>Town of Manchester</t>
  </si>
  <si>
    <t>['spring']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Electronic Arts Inc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['sql', 'python', 'snowflake', 'azure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The Connors Group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AUTO1 Group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Axelon Services Corporation</t>
  </si>
  <si>
    <t>Data Science &amp; Engineering Manager - Auction/Yield, Ad Platforms ...</t>
  </si>
  <si>
    <t>['java', 'python', 'spark', 'hadoop']</t>
  </si>
  <si>
    <t>Morris Plains, NJ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Performance Management and Data Analyst II, Grade 25</t>
  </si>
  <si>
    <t>Montgomery County Government</t>
  </si>
  <si>
    <t>['sql', 'r', 'python', 'oracle', 'tableau', 'power bi', 'sharepoint']</t>
  </si>
  <si>
    <t>Perris, CA</t>
  </si>
  <si>
    <t>Ritchie Bros.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IntraFi Network</t>
  </si>
  <si>
    <t>Data Engineer II R-14756</t>
  </si>
  <si>
    <t>['python', 'java', 'aws', 'excel']</t>
  </si>
  <si>
    <t>Senior Healthcare Analyst</t>
  </si>
  <si>
    <t>HopHR</t>
  </si>
  <si>
    <t>['sql', 'python', 'tableau', 'alteryx', 'power bi']</t>
  </si>
  <si>
    <t>Senior Data Scientist- Guidewire Analytics - (Remote Option / USA)</t>
  </si>
  <si>
    <t>Guidewire Software Inc.</t>
  </si>
  <si>
    <t>['python', 'r', 'sql', 'go', 'excel']</t>
  </si>
  <si>
    <t>Program Manager, Data Science</t>
  </si>
  <si>
    <t>Cairo, Egypt</t>
  </si>
  <si>
    <t>Rackspace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Cydcor</t>
  </si>
  <si>
    <t>HEALTH INSURANCE DATA ANALYST - 72004224 1</t>
  </si>
  <si>
    <t>['sql', 'excel', 'word', 'sharepoint', 'power bi', 'sap']</t>
  </si>
  <si>
    <t>Jessup, MD</t>
  </si>
  <si>
    <t>['db2', 'power bi']</t>
  </si>
  <si>
    <t>Data Scientist Lead</t>
  </si>
  <si>
    <t>Memphis, TN</t>
  </si>
  <si>
    <t>['java', 'python', 'scala', 'sql', 'sas', 'sas']</t>
  </si>
  <si>
    <t>Texas Solar</t>
  </si>
  <si>
    <t>['sql', 'sas', 'sas', 'vba', 'oracle', 'excel', 'powerpoint']</t>
  </si>
  <si>
    <t>Director of Data Analytics</t>
  </si>
  <si>
    <t>Factored</t>
  </si>
  <si>
    <t>Data Scientist (MLOps)</t>
  </si>
  <si>
    <t>['python', 'mongodb', 'mongodb']</t>
  </si>
  <si>
    <t>Data Scientist (Fraud Detection)</t>
  </si>
  <si>
    <t>Senior Satellite Analytics Data Engineer</t>
  </si>
  <si>
    <t>Edinburgh, UK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Associate Director, Data Science</t>
  </si>
  <si>
    <t>GroupM</t>
  </si>
  <si>
    <t>['python', 'r', 'sql', 'gcp', 'aws', 'azure', 'pandas', 'scikit-learn', 'tableau', 'smartsheet', 'trello', 'jira']</t>
  </si>
  <si>
    <t>Duluth, GA</t>
  </si>
  <si>
    <t>Techland S.A.</t>
  </si>
  <si>
    <t>['sql', 'bigquery', 'aws', 'spark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Brussels, Belgium</t>
  </si>
  <si>
    <t>['python', 'sql', 'nosql', 'postgresql', 'gcp', 'aws', 'azure', 'kubernetes', 'docker']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Merrifield, VA</t>
  </si>
  <si>
    <t>['sql', 'python', 'r', 'tableau', 'qlik', 'dax']</t>
  </si>
  <si>
    <t>Power BI Developer</t>
  </si>
  <si>
    <t>['sql', 'azure', 'power bi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['sheets']</t>
  </si>
  <si>
    <t>Senior Data Analyst, Pricing</t>
  </si>
  <si>
    <t>Data Support Analyst</t>
  </si>
  <si>
    <t>Fladger Associates</t>
  </si>
  <si>
    <t>['java', 'react']</t>
  </si>
  <si>
    <t>Durban, South Africa</t>
  </si>
  <si>
    <t>U.S. Department of Labor</t>
  </si>
  <si>
    <t>['sql', 'python', 'pandas', 'jupyter']</t>
  </si>
  <si>
    <t>Data Scientist- TikTok Ads, Ad Inventory &amp; User Experience</t>
  </si>
  <si>
    <t>Director, Marketing Data Science</t>
  </si>
  <si>
    <t>['azure', 'snowflake', 'tableau']</t>
  </si>
  <si>
    <t>['python', 'sql', 'spark', 'hadoop']</t>
  </si>
  <si>
    <t>Sales Operations Data Analyst</t>
  </si>
  <si>
    <t>Justworks, Inc.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NLP Scientist - Data Science</t>
  </si>
  <si>
    <t>['sql', 'tensorflow', 'spark', 'theano', 'pytorch', 'scikit-learn', 'keras', 'jupyter', 'gitlab', 'github']</t>
  </si>
  <si>
    <t>Business Data Analyst - Full-time</t>
  </si>
  <si>
    <t>Nextracker Inc.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via WGNO Jobs</t>
  </si>
  <si>
    <t>Request Technology</t>
  </si>
  <si>
    <t>['azure', 'jira']</t>
  </si>
  <si>
    <t>State of New Mexico</t>
  </si>
  <si>
    <t>['r', 'python', 'sql', 'tableau', 'looker']</t>
  </si>
  <si>
    <t>Business Analyst - Healthcare</t>
  </si>
  <si>
    <t>HIRD LLC</t>
  </si>
  <si>
    <t>BI Developer  (m/f/x)</t>
  </si>
  <si>
    <t>St Julian's, Malta</t>
  </si>
  <si>
    <t>Malta</t>
  </si>
  <si>
    <t>Tipico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Allucent</t>
  </si>
  <si>
    <t>['sql', 'oracle', 'hadoop', 'spark', 'tableau', 'power bi']</t>
  </si>
  <si>
    <t>HR Data Governance Analyst</t>
  </si>
  <si>
    <t>Analytics And Reporting Senior Engineer/Developer-Power BI Service</t>
  </si>
  <si>
    <t>Coppell, TX</t>
  </si>
  <si>
    <t>The Brinks Company</t>
  </si>
  <si>
    <t>['sql', 'sql server', 'snowflake', 'oracle', 'power bi', 'tableau', 'excel', 'sharepoint']</t>
  </si>
  <si>
    <t>Michael Page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RVO Health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['sql', 'word', 'excel', 'sharepoint', 'unity']</t>
  </si>
  <si>
    <t>Applied Scientist, SDO Privacy - PDC team</t>
  </si>
  <si>
    <t>['go', 'java', 'c++', 'python', 'sql', 'oracle']</t>
  </si>
  <si>
    <t>Financial Data Analyst (SQL/Tableau) [72208]</t>
  </si>
  <si>
    <t>['sql', 'tableau', 'alteryx']</t>
  </si>
  <si>
    <t>Cloud App Data Scientist + PySpark/GraphQL + Visualization ...</t>
  </si>
  <si>
    <t>['python', 'pyspark', 'graphql']</t>
  </si>
  <si>
    <t>Data Engineer (multiple openings) - IHM</t>
  </si>
  <si>
    <t>Software Engineer II - Enterprise</t>
  </si>
  <si>
    <t>Fivetran</t>
  </si>
  <si>
    <t>['java', 'aws', 'gcp', 'kubernetes', 'docker']</t>
  </si>
  <si>
    <t>Merkle</t>
  </si>
  <si>
    <t>['sql', 'python', 'snowflake', 'aws', 'gcp', 'azure', 'airflow', 'linux', 'windows', 'tableau', 'jenkins', 'git', 'bitbucket', 'github']</t>
  </si>
  <si>
    <t>Data Analyst III - Now Hiring</t>
  </si>
  <si>
    <t>['ssrs', 'jira', 'confluence']</t>
  </si>
  <si>
    <t>DataOps Engineer</t>
  </si>
  <si>
    <t>['sql', 'redis', 'bigquery', 'gcp', 'kubernetes', 'jenkins', 'terraform']</t>
  </si>
  <si>
    <t>Senior DataOps Engineer (f/m/d) Spain</t>
  </si>
  <si>
    <t>['go', 'sql', 'aws']</t>
  </si>
  <si>
    <t>Analytics Data Engineer - Remote - Full-time / Part-time</t>
  </si>
  <si>
    <t>Frederick, MD</t>
  </si>
  <si>
    <t>Director - Business Analytics</t>
  </si>
  <si>
    <t>Panthers Football, LLC</t>
  </si>
  <si>
    <t>['sql', 'python', 'excel', 'spreadsheet', 'tableau']</t>
  </si>
  <si>
    <t>Reddit</t>
  </si>
  <si>
    <t>DAZN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Liberty Mutual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['sheets', 'excel']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via ASHG Careers</t>
  </si>
  <si>
    <t>University of Minnesota Twin Cities</t>
  </si>
  <si>
    <t>['matlab', 'python', 'r', 'sql', 'github']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Kraków, Poland</t>
  </si>
  <si>
    <t>Codete</t>
  </si>
  <si>
    <t>['sql', 'nosql', 'python']</t>
  </si>
  <si>
    <t>['python', 'html', 'css', 'sql', 'aws', 'keras', 'angular', 'fastapi', 'flask', 'windows']</t>
  </si>
  <si>
    <t>Tresata</t>
  </si>
  <si>
    <t>['scala', 'java', 'python', 'go', 'gcp', 'azure', 'aws', 'spark', 'kubernetes', 'github', 'bitbucket', 'gitlab']</t>
  </si>
  <si>
    <t>Senior IT Data Analyst (679472) // US or GC // 100% On-site...</t>
  </si>
  <si>
    <t>['sas', 'sas', 'power bi', 'tableau', 'excel', 'powerpoint', 'word', 'flow']</t>
  </si>
  <si>
    <t>Lead Data Scientist –Credit Risk Modeler (Hybrid) - Full-time ...</t>
  </si>
  <si>
    <t>Institutional Consulting Analyst, Graystone *</t>
  </si>
  <si>
    <t>Sr. Data Scientist, ML / AI</t>
  </si>
  <si>
    <t>Caterpillar, Inc</t>
  </si>
  <si>
    <t>['python', 'aws', 'azure', 'numpy', 'scikit-learn', 'pandas']</t>
  </si>
  <si>
    <t>Sr AI/ML Technical Lead</t>
  </si>
  <si>
    <t>Aisera</t>
  </si>
  <si>
    <t>['python', 'r', 'java', 'nosql', 'tensorflow', 'pytorch', 'scikit-learn', 'hadoop', 'kafka', 'spark']</t>
  </si>
  <si>
    <t>Stone Resource</t>
  </si>
  <si>
    <t>['sql', 'oracle', 'snowflake', 'tableau']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Provi</t>
  </si>
  <si>
    <t>['sql', 'python', 'r', 'scala', 'snowflake', 'tableau']</t>
  </si>
  <si>
    <t>Sr. Staff AI Scientist</t>
  </si>
  <si>
    <t>Uniphore</t>
  </si>
  <si>
    <t>['tensorflow', 'keras', 'mxnet']</t>
  </si>
  <si>
    <t>Calhoun International, LLC</t>
  </si>
  <si>
    <t>['r', 'python', 'sql', 'power bi', 'tableau']</t>
  </si>
  <si>
    <t>Cleared Data Labeling Quality Specialist</t>
  </si>
  <si>
    <t>Data Scientist - Life/Health (REMOTE)</t>
  </si>
  <si>
    <t>CRM Growth Lead Data Analyst</t>
  </si>
  <si>
    <t>['sql', 'sheets', 'looker', 'tableau']</t>
  </si>
  <si>
    <t>Genentech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Central New Mexico Community College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Qventus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Net2Source</t>
  </si>
  <si>
    <t>Sales Ops Data Analyst (Remote)</t>
  </si>
  <si>
    <t>CloudFlare</t>
  </si>
  <si>
    <t>Live Streaming Revenue Product Data Analyst- USDS</t>
  </si>
  <si>
    <t>['sql', 'python', 'r', 'express']</t>
  </si>
  <si>
    <t>['python', 'sql', 'go', 'sql server']</t>
  </si>
  <si>
    <t>Danbury, CT</t>
  </si>
  <si>
    <t>Partnership Employment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Lead Data Analyst - Commercial Property Lines</t>
  </si>
  <si>
    <t>['sql', 'python', 'vba', 'sas', 'sas', 'r']</t>
  </si>
  <si>
    <t>Lead SRE Data Engineering</t>
  </si>
  <si>
    <t>ASCII Group LLC</t>
  </si>
  <si>
    <t>['go', 'python', 'scala', 'java', 'aws', 'redshift', 'splunk', 'terraform', 'ansible']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['sql', 'nosql', 'snowflake', 'flow', 'git']</t>
  </si>
  <si>
    <t>Associate Data Scientist (Remote)</t>
  </si>
  <si>
    <t>Customer Data Engineer</t>
  </si>
  <si>
    <t>['sql', 'databricks', 'aws', 'azure', 'gcp', 'spark', 'hadoop', 'kafka', 'pandas', 'scikit-learn', 'excel', 'unify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Red Ventures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Patreon</t>
  </si>
  <si>
    <t>ADDX</t>
  </si>
  <si>
    <t>['sql', 'python', 'aws', 'excel', 'power bi', 'flow']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Jamaica, NY</t>
  </si>
  <si>
    <t>M&amp;D CAPITAL PREMIER BILLING</t>
  </si>
  <si>
    <t>['sql', 'mongodb', 'mongodb', 'power bi', 'tableau']</t>
  </si>
  <si>
    <t>Collabera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Fresno, CA</t>
  </si>
  <si>
    <t>Machine Learning Engineer - Data Cycling Center</t>
  </si>
  <si>
    <t>['scikit-learn', 'tensorflow', 'pytorch', 'linux', 'git']</t>
  </si>
  <si>
    <t>['python', 'r', 'sql', 'azure', 'snowflake', 'airflow', 'django', 'fastapi', 'docker', 'kubernetes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Oak Street Health</t>
  </si>
  <si>
    <t>Tibco data engineer</t>
  </si>
  <si>
    <t>['sql', 'mongodb', 'mongodb', 'go', 'oracle', 'unix', 'excel']</t>
  </si>
  <si>
    <t>Data Scientist, Decisions - Rider</t>
  </si>
  <si>
    <t>Histocompatibility Data Analyst</t>
  </si>
  <si>
    <t>Dedham, MA</t>
  </si>
  <si>
    <t>KBR, Inc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ta Visualization Analyst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Syngenta Group</t>
  </si>
  <si>
    <t>['python', 'java', 'scala', 'aws', 'gcp', 'redshift', 'alteryx', 'flow', 'jenkins']</t>
  </si>
  <si>
    <t>via Johns Hopkins University - Talentify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Georgia System Operations Corporation</t>
  </si>
  <si>
    <t>['sql', 'power bi', 'dax', 'tableau']</t>
  </si>
  <si>
    <t>['python', 'r', 'sql', 'java', 'excel']</t>
  </si>
  <si>
    <t>HoneyBook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['excel', 'powerpoint', 'word']</t>
  </si>
  <si>
    <t>Research Data Analyst - Hybrid/Remote - 121365 - Full-time / Part-time</t>
  </si>
  <si>
    <t>Oshkosh, WI</t>
  </si>
  <si>
    <t>Goleta, CA</t>
  </si>
  <si>
    <t>nTech Solutions</t>
  </si>
  <si>
    <t>Rijswijk, Netherlands</t>
  </si>
  <si>
    <t>Helin</t>
  </si>
  <si>
    <t>['python', 'sql', 'nosql', 'postgresql', 'spark', 'kafka', 'linux', 'excel', 'docker', 'kubernetes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['sql', 'gcp', 'bigquery']</t>
  </si>
  <si>
    <t>Quality Data Analyst (F/M/Div)</t>
  </si>
  <si>
    <t>Aveiro, Portugal</t>
  </si>
  <si>
    <t>Data Scientist- Business Banking Analytics</t>
  </si>
  <si>
    <t>Two Sigma Investments</t>
  </si>
  <si>
    <t>['python', 'r', 'pandas']</t>
  </si>
  <si>
    <t>Northeast Territory Data Analyst</t>
  </si>
  <si>
    <t>['excel', 'power bi', 'smartsheet']</t>
  </si>
  <si>
    <t>Salisbury, MD</t>
  </si>
  <si>
    <t>Cineplex Entertainment</t>
  </si>
  <si>
    <t>['sql', 'azure', 'ssis', 'ssrs']</t>
  </si>
  <si>
    <t>Career Consulting Data Scientist - National - College Program 2024</t>
  </si>
  <si>
    <t>Mercer</t>
  </si>
  <si>
    <t>['sql', 'r', 'spring']</t>
  </si>
  <si>
    <t>Computational biologist</t>
  </si>
  <si>
    <t>Virginia Commonwealth University</t>
  </si>
  <si>
    <t>['r', 'python', 'go', 'linux']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['excel', 'powerpoint', 'word', 'outlook']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Data Analyst, Security</t>
  </si>
  <si>
    <t>['sql', 'mysql', 'tableau', 'zoom']</t>
  </si>
  <si>
    <t>SteadyMD</t>
  </si>
  <si>
    <t>Senior Director, Data Engineer - Remote - Now Hiring</t>
  </si>
  <si>
    <t>Senior ML Engineer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ce Manager, Infra Strategy</t>
  </si>
  <si>
    <t>Data Scientist in Research &amp; Development (R&amp;D)</t>
  </si>
  <si>
    <t>Oegstgeest, Netherlands</t>
  </si>
  <si>
    <t>['python', 'sql', 'r']</t>
  </si>
  <si>
    <t>Senior Analyst (Data Scientist) Jobs</t>
  </si>
  <si>
    <t>Cogent Security Consulting</t>
  </si>
  <si>
    <t>['tableau', 'excel']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Scientist, SBG Marketing Science</t>
  </si>
  <si>
    <t>Data Analyst I- Immunoassay/Molecular Biology</t>
  </si>
  <si>
    <t>Skokie, IL</t>
  </si>
  <si>
    <t>Charles River Laboratories</t>
  </si>
  <si>
    <t>['sql', 'word', 'excel', 'powerpoint', 'jira', 'confluence']</t>
  </si>
  <si>
    <t>County of Santa Barbara</t>
  </si>
  <si>
    <t>['sql', 'r', 'python', 'power bi', 'tableau']</t>
  </si>
  <si>
    <t>DonorSearch</t>
  </si>
  <si>
    <t>Lead Data Scientist –Credit Risk Modeler (Hybrid) - Now Hiring</t>
  </si>
  <si>
    <t>Director, Sr. Lead Data Analyst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NVIDIA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Mahwah, NJ</t>
  </si>
  <si>
    <t>['sql', 'go', 'excel', 'powerpoint']</t>
  </si>
  <si>
    <t>Senior Program Analyst</t>
  </si>
  <si>
    <t>Data Analyst (Junior/Entry-level) - Campaign Management</t>
  </si>
  <si>
    <t>Marketing Analyst</t>
  </si>
  <si>
    <t>['r', 'python', 'sql', 'excel']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C4ADS</t>
  </si>
  <si>
    <t>['python', 'r', 'sql', 'nosql', 'aws', 'pandas', 'numpy', 'tidyverse', 'spark', 'hadoop', 'git', 'docker', 'kubernetes']</t>
  </si>
  <si>
    <t>Executive Director, Data Science - Head of Retail Pricing &amp; Promotions</t>
  </si>
  <si>
    <t>['r', 'python', 'hadoop', 'flow']</t>
  </si>
  <si>
    <t>KW International, Inc.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['python', 'snowflake', 'airflow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via Cary, NC - Geebo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(Senior) ML Platform / DevOps Engineer</t>
  </si>
  <si>
    <t>Brainlab</t>
  </si>
  <si>
    <t>['python', 'c++', 'linux', 'windows', 'kubernetes']</t>
  </si>
  <si>
    <t>Decision Scientist, Medicare Analytics</t>
  </si>
  <si>
    <t>['python', 'sql', 'gcp', 'aws', 'hadoop', 'tableau', 'powerpoint']</t>
  </si>
  <si>
    <t>Software Data Engineer - All levels FULL SCOPE POLYGRAPH ONLY</t>
  </si>
  <si>
    <t>Bow Wave LLC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Sertis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Research Data Analyst 2</t>
  </si>
  <si>
    <t>Public Consulting Group</t>
  </si>
  <si>
    <t>Data Science Design</t>
  </si>
  <si>
    <t>Production Enginer &amp; Data Analyst Subsea Rock Installation</t>
  </si>
  <si>
    <t>Papendrecht, Netherlands</t>
  </si>
  <si>
    <t>Boskalis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via Built In Boston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NBCUniversal</t>
  </si>
  <si>
    <t>Entry Level Data Scientist</t>
  </si>
  <si>
    <t>Staff Health Data Engineer</t>
  </si>
  <si>
    <t>Nuna Inc.</t>
  </si>
  <si>
    <t>['python', 'sql', 'aws', 'spark', 'airflow', 'git']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Data Scientist Senior Technical Specialist</t>
  </si>
  <si>
    <t>Boeing Intelligence &amp; Analytics</t>
  </si>
  <si>
    <t>['python', 'hadoop', 'pandas', 'jupyter', 'excel']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c', 'python', 'sql', 'tableau', 'spss', 'excel']</t>
  </si>
  <si>
    <t>West Miami, FL</t>
  </si>
  <si>
    <t>Parabolic USA</t>
  </si>
  <si>
    <t>Data Engineer (15319)</t>
  </si>
  <si>
    <t>DataHaven Solutions, Inc</t>
  </si>
  <si>
    <t>['python', 'java', 'nosql', 'elasticsearch', 'aws', 'kafka', 'excel', 'flow']</t>
  </si>
  <si>
    <t>Salesforce Analytics Specialist</t>
  </si>
  <si>
    <t>['gcp', 'tableau', 'excel']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via Genesis10 - Talentify</t>
  </si>
  <si>
    <t>['sql', 'go', 'java', 'sql server', 'oracle', 'ssis', 'flow', 'jenkins']</t>
  </si>
  <si>
    <t>BlueLabs Analytics, Inc.</t>
  </si>
  <si>
    <t>['python', 'sql', 'r', 'spss', 'spreadsheet', 'excel', 'sheets', 'powerpoint']</t>
  </si>
  <si>
    <t>Sr Commissions Analyst</t>
  </si>
  <si>
    <t>Qualys</t>
  </si>
  <si>
    <t>Paramus, NJ</t>
  </si>
  <si>
    <t>Audible</t>
  </si>
  <si>
    <t>['sql', 'python', 'aws', 'spark', 'word', 'docker']</t>
  </si>
  <si>
    <t>Senior Bioinformatics Data Scientist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['sql', 'python', 'azure', 'jira']</t>
  </si>
  <si>
    <t>Data Science Intern (2024 Start)</t>
  </si>
  <si>
    <t>['sql', 'python', 'databricks', 'spring', 'excel', 'unify']</t>
  </si>
  <si>
    <t>Data Analyst (Procurement/Logistics)</t>
  </si>
  <si>
    <t>Tarlac City, Tarlac, Philippines</t>
  </si>
  <si>
    <t>Pilmico Foods Corporation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python', 'r', 'julia', 'sql', 'aws', 'redshift', 'scikit-learn', 'pandas', 'pytorch', 'tensorflow']</t>
  </si>
  <si>
    <t>['excel', 'powerpoint', 'visio']</t>
  </si>
  <si>
    <t>HumanEdge</t>
  </si>
  <si>
    <t>['oracle', 'sheets', 'excel', 'sap', 'flow']</t>
  </si>
  <si>
    <t>['sql', 'qlik', 'tableau', 'excel', 'word', 'powerpoint']</t>
  </si>
  <si>
    <t>['python', 'sql', 'r', 'julia', 'scala', 'go', 'java', 'c', 'nosql', 'databricks', 'spark', 'linux', 'windows', 'git']</t>
  </si>
  <si>
    <t>US Federal Aviation Administration</t>
  </si>
  <si>
    <t>['sql', 'sas', 'sas', 'r', 'python', 'go', 'tableau', 'power bi']</t>
  </si>
  <si>
    <t>Trail Blazer</t>
  </si>
  <si>
    <t>['sql', 'postgresql', 'power bi', 'webex']</t>
  </si>
  <si>
    <t>Senior Computer Vision Engineer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US Veterans Health Administration</t>
  </si>
  <si>
    <t>['sql', 'sql server', 'azure', 'ssis']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Internship: Data Scientist, Health Informatics</t>
  </si>
  <si>
    <t>Quest Diagnostics</t>
  </si>
  <si>
    <t>['python', 'sql', 'tableau', 'qlik', 'excel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Islamabad, Pakistan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KMS Technology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['java', 'nosql', 'neo4j', 'redshift', 'aws', 'spring', 'spark', 'excel', 'jenkins']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DigitalOnUs</t>
  </si>
  <si>
    <t>['python', 'tensorflow', 'keras', 'scikit-learn', 'pandas', 'sap', 'chef', 'docker', 'github']</t>
  </si>
  <si>
    <t>Senior Clinical Data Scientist, Epidemiology</t>
  </si>
  <si>
    <t>['r', 'python', 'sql', 'julia', 'tidyverse', 'docker', 'git']</t>
  </si>
  <si>
    <t>Remote IT Business Analyst</t>
  </si>
  <si>
    <t>['looker', 'tableau']</t>
  </si>
  <si>
    <t>Data Engineer (no C2C)</t>
  </si>
  <si>
    <t>['sql', 'powershell', 'sql server', 'azure', 'databricks', 'power bi', 'ssis', 'flow']</t>
  </si>
  <si>
    <t>Mid/Senior Data Engineer (Python)</t>
  </si>
  <si>
    <t>Fitsoftware OU</t>
  </si>
  <si>
    <t>['python', 'sql', 'gcp', 'bigquery', 'snowflake', 'airflow', 'flask', 'looker']</t>
  </si>
  <si>
    <t>Technical Business Analyst</t>
  </si>
  <si>
    <t>Aara Technologies, Inc</t>
  </si>
  <si>
    <t>Sr. BI Analyst (Video Streaming)</t>
  </si>
  <si>
    <t>The Clorox Company</t>
  </si>
  <si>
    <t>['sql', 'python', 'c', 'databricks', 'tensorflow', 'pytorch', 'scikit-learn', 'pandas', 'spark', 'power bi', 'tableau']</t>
  </si>
  <si>
    <t>Data Ops Developer</t>
  </si>
  <si>
    <t>Oakville, ON, Canada</t>
  </si>
  <si>
    <t>Geotab Inc.</t>
  </si>
  <si>
    <t>['sql', 'python', 'bigquery', 'spark', 'kafka', 'linux', 'docker']</t>
  </si>
  <si>
    <t>['r', 'python', 'sql', 'snowflake', 'looker', 'tableau', 'power bi']</t>
  </si>
  <si>
    <t>Federal - Data Scientist</t>
  </si>
  <si>
    <t>['python', 'r', 'sql', 'c']</t>
  </si>
  <si>
    <t>Ai Research Engineer</t>
  </si>
  <si>
    <t>AlphaSense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Environmental Data Manager</t>
  </si>
  <si>
    <t>Ramboll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Senior Reporting Analyst</t>
  </si>
  <si>
    <t>Data Migration Engineer(on prem to AWS)</t>
  </si>
  <si>
    <t>Acunor Infotech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['azure', 'gdpr', 'alteryx', 'visio', 'flow']</t>
  </si>
  <si>
    <t>Data Analyst (ID#10752)</t>
  </si>
  <si>
    <t>Data Scientist II (Hybrid)</t>
  </si>
  <si>
    <t>Kharon</t>
  </si>
  <si>
    <t>['python', 'r', 'sql', 'hadoop', 'spark', 'tableau', 'microstrategy', 'flow']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100% Remote Principal Data Engineer with Healthcare Fortune 10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['sql', 'python', 'aws']</t>
  </si>
  <si>
    <t>Edgewater, NJ</t>
  </si>
  <si>
    <t>Burlington Stores</t>
  </si>
  <si>
    <t>['sql', 'pyspark', 'power bi', 'microstrategy', 'tableau', 'looker']</t>
  </si>
  <si>
    <t>Sugar Loaf Township, IL</t>
  </si>
  <si>
    <t>Senior Machine Learning/Computer Vision Engineer</t>
  </si>
  <si>
    <t>Canva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Course Hero</t>
  </si>
  <si>
    <t>['python', 'aws', 'spark', 'tensorflow', 'docker', 'kubernetes']</t>
  </si>
  <si>
    <t>Social Media Data Analyst</t>
  </si>
  <si>
    <t>['python', 'sql', 'airflow', 'tableau', 'power bi']</t>
  </si>
  <si>
    <t>Applied Scientist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['python', 'sql', 'snowflake', 'tableau', 'gitlab']</t>
  </si>
  <si>
    <t>Clinical data analyst</t>
  </si>
  <si>
    <t>Montefiore Medical Center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Data Management Analyst</t>
  </si>
  <si>
    <t>Senior Research Analyst -L48</t>
  </si>
  <si>
    <t>['python', 'r', 'excel']</t>
  </si>
  <si>
    <t>Office of Chief of Space Operations</t>
  </si>
  <si>
    <t>Vice President, Data Engineer | Senior Engineer I</t>
  </si>
  <si>
    <t>BlackRock Financial Management, Inc</t>
  </si>
  <si>
    <t>Data Scientist (remote)</t>
  </si>
  <si>
    <t>millenniumsoft</t>
  </si>
  <si>
    <t>Data Analytics Specialis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Stanford Health Care</t>
  </si>
  <si>
    <t>Product Manager I, AI/ML</t>
  </si>
  <si>
    <t>Box</t>
  </si>
  <si>
    <t>Varuni Enterprises</t>
  </si>
  <si>
    <t>['sql', 'python', 'excel', 'tableau', 'power bi', 'visio']</t>
  </si>
  <si>
    <t>Data Scientist Engineer</t>
  </si>
  <si>
    <t>['python', 'java', 'javascript']</t>
  </si>
  <si>
    <t>Data Insights Analyst III (Hybrid- Austin, TX)</t>
  </si>
  <si>
    <t>Data Analyst 3 (85018)</t>
  </si>
  <si>
    <t>Data Analyst Youth Mental Health</t>
  </si>
  <si>
    <t>['sas', 'sas', 'r', 'sql']</t>
  </si>
  <si>
    <t>Soft Tech Consulting</t>
  </si>
  <si>
    <t>['python', 'java', 'r', 'sas', 'sas']</t>
  </si>
  <si>
    <t>Market Street Talent</t>
  </si>
  <si>
    <t>['matlab', 'python', 'r', 'azure', 'databricks', 'spark']</t>
  </si>
  <si>
    <t>Principal Business Data Analyst</t>
  </si>
  <si>
    <t>['sql', 'python', 'sql server', 'oracle', 'aws', 'unix', 'tableau', 'visio', 'flow']</t>
  </si>
  <si>
    <t>Data Scientist - Analog and Mixed Signal IPs and Systems - Now Hiring</t>
  </si>
  <si>
    <t>Data Science and Machine Learning Intern</t>
  </si>
  <si>
    <t>HITACHI AMERICA, LTD.</t>
  </si>
  <si>
    <t>['sql', 'pytorch', 'tensorflow', 'spark', 'hadoop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Miami Beach, FL</t>
  </si>
  <si>
    <t>['sql', 'snowflake', 'tableau', 'jira', 'confluence']</t>
  </si>
  <si>
    <t>Research Scientist | BioPhotonics | Biosensing</t>
  </si>
  <si>
    <t>Interdisciplinary Data Scientist</t>
  </si>
  <si>
    <t>via Ability Careers</t>
  </si>
  <si>
    <t>['r', 'sql', 'scala', 'java', 'julia', 'python', 'matlab', 'tableau', 'excel']</t>
  </si>
  <si>
    <t>NAVETA AG</t>
  </si>
  <si>
    <t>Senior Research Scientist</t>
  </si>
  <si>
    <t>Freenome</t>
  </si>
  <si>
    <t>['python', 'java', 'scala', 'aws', 'azure', 'spark', 'hadoop', 'windows', 'tableau', 'zoom']</t>
  </si>
  <si>
    <t>East Hartford, CT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Assurance IQ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Data Analyst - Operations</t>
  </si>
  <si>
    <t>Fort Myers, FL</t>
  </si>
  <si>
    <t>Harry Chapin Food Bank of Southwest Florida</t>
  </si>
  <si>
    <t>Korn Ferry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['python', 'sql', 'mysql']</t>
  </si>
  <si>
    <t>Performance Analyst</t>
  </si>
  <si>
    <t>iCIMS</t>
  </si>
  <si>
    <t>['html', 'powerpoint', 'excel', 'word', 'outlook', 'wrike', 'slack']</t>
  </si>
  <si>
    <t>Data Analyst - Advanced Analytics</t>
  </si>
  <si>
    <t>['r', 'python', 'sas', 'sas', 'sql']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Jucu, Romania</t>
  </si>
  <si>
    <t>Information and Technology - Data Engineer</t>
  </si>
  <si>
    <t>TalentBurst, Inc.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['r', 'python', 'go']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via ICONMA - Talentify</t>
  </si>
  <si>
    <t>ICONMA</t>
  </si>
  <si>
    <t>Senior Data Analyst - Marketplace (Supply)</t>
  </si>
  <si>
    <t>Software Development Engineer III - Data Engineering (Forecasting)</t>
  </si>
  <si>
    <t>Tesco Technology</t>
  </si>
  <si>
    <t>['sql', 'go', 'react', 'hadoop', 'spark', 'phoenix', 'splunk']</t>
  </si>
  <si>
    <t>['python', 'aws', 'pytorch', 'gdpr']</t>
  </si>
  <si>
    <t>Data Scientist II, Fraud, Waste &amp; Abuse</t>
  </si>
  <si>
    <t>Data analyst-pharmaceutical</t>
  </si>
  <si>
    <t>['python', 'r', 'c']</t>
  </si>
  <si>
    <t>Data Analyst V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['sql', 'excel', 'visio', 'powerpoint']</t>
  </si>
  <si>
    <t>Data and Reporting Analyst I Remote</t>
  </si>
  <si>
    <t>['sql', 'crystal', 'sas', 'sas', 'excel', 'ms access', 'cognos']</t>
  </si>
  <si>
    <t>Commercial Lead, Product Data Science</t>
  </si>
  <si>
    <t>Waymo</t>
  </si>
  <si>
    <t>Data Analyst Sr.  (Level 3)</t>
  </si>
  <si>
    <t>['python', 'sql', 'nosql', 'vb.net', 'java', 'django', 'asp.net']</t>
  </si>
  <si>
    <t>2024 University Graduate - Data Analyst, Research Operations</t>
  </si>
  <si>
    <t>Entry Level Data Scientist (Remote) - Full-time / Part-time</t>
  </si>
  <si>
    <t>Infosoft</t>
  </si>
  <si>
    <t>SilverXis,Inc</t>
  </si>
  <si>
    <t>PLM Data Analyst</t>
  </si>
  <si>
    <t>Data Scientist (6291)</t>
  </si>
  <si>
    <t>Office of the New York State Attorney General</t>
  </si>
  <si>
    <t>['python', 'r', 'sql', 'neo4j', 'aws', 'redshift', 'plotly', 'matplotlib', 'linux', 'tableau', 'docker']</t>
  </si>
  <si>
    <t>UCLA Health</t>
  </si>
  <si>
    <t>['sas', 'sas', 'r', 'tableau']</t>
  </si>
  <si>
    <t>PowerBI Developer Sr. Data Scientist</t>
  </si>
  <si>
    <t>['sql', 'power bi', 'tableau', 'qlik', 'cognos', 'dax']</t>
  </si>
  <si>
    <t>['aws', 'azure', 'gcp', 'databricks', 'snowflake', 'spark']</t>
  </si>
  <si>
    <t>Port Hueneme, CA</t>
  </si>
  <si>
    <t>Strategic Data Systems</t>
  </si>
  <si>
    <t>Staff Engineer, Data Analytics Engineering</t>
  </si>
  <si>
    <t>['python', 'sql', 'mysql', 'tableau', 'alteryx', 'flow']</t>
  </si>
  <si>
    <t>GoCardless</t>
  </si>
  <si>
    <t>['python', 'sql', 'r', 'go', 'bigquery']</t>
  </si>
  <si>
    <t>Sales Operation Data Quality Analyst</t>
  </si>
  <si>
    <t>Data Analytics Manager</t>
  </si>
  <si>
    <t>Iowa</t>
  </si>
  <si>
    <t>Mavent Analytics</t>
  </si>
  <si>
    <t>St Johnsbury, VT</t>
  </si>
  <si>
    <t>Data Science Lead - Digital Underwriting</t>
  </si>
  <si>
    <t>Munich Re</t>
  </si>
  <si>
    <t>['python', 'sql', 'go', 'tableau']</t>
  </si>
  <si>
    <t>Scott AFB, IL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Audit Data Analyst</t>
  </si>
  <si>
    <t>UNITED COMMUNITY BANK</t>
  </si>
  <si>
    <t>['sql', 'tableau', 'cognos']</t>
  </si>
  <si>
    <t>Brentford, U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['python', 'sql', 'aws', 'redshift', 'numpy', 'pandas', 'scikit-learn', 'pytorch', 'tensorflow', 'keras', 'pyspark']</t>
  </si>
  <si>
    <t>Senior Data Analyst (Remote)</t>
  </si>
  <si>
    <t>Elevate Digital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as', 'sas', 'sql', 'excel', 'tableau']</t>
  </si>
  <si>
    <t>KeHE Distributors, LLC</t>
  </si>
  <si>
    <t>['sql', 'python', 'c#', 'aws', 'redshift', 'ssis', 'ssrs', 'flow', 'git']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Jones Lang LaSalle Incorporated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Bakersfield, CA</t>
  </si>
  <si>
    <t>['sql', 'ssrs', 'ssis']</t>
  </si>
  <si>
    <t>Business Analyst (Data)-Chicago, IL</t>
  </si>
  <si>
    <t>Georgia IT inc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Flatiron Health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['tableau', 'looker', 'power bi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Life360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Health Care Data Analyst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University of California Berkeley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sas', 'sas', 'r', 'excel']</t>
  </si>
  <si>
    <t>['vba', 'sql', 'python', 'excel', 'sharepoint', 'tableau', 'alteryx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['sql', 'powerpoint', 'excel', 'visio']</t>
  </si>
  <si>
    <t>Marketing Data Scientist - Now Hiring</t>
  </si>
  <si>
    <t>Securitization and Whole Loan Sales Data Analyst</t>
  </si>
  <si>
    <t>Bloomington, IN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['sql', 'go', 'oracle', 'power bi']</t>
  </si>
  <si>
    <t>Generative AI Engineer</t>
  </si>
  <si>
    <t>['python', 'c++', 'lisp']</t>
  </si>
  <si>
    <t>Imprint Content</t>
  </si>
  <si>
    <t>['sql', 'python', 'snowflake', 'airflow', 'pyspark', 'github']</t>
  </si>
  <si>
    <t>Data Enginner</t>
  </si>
  <si>
    <t>['sql', 'sas', 'sas', 'python', 'sap']</t>
  </si>
  <si>
    <t>Madison, IL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Freight Data Analyst - Now Hiring</t>
  </si>
  <si>
    <t>['excel', 'outlook']</t>
  </si>
  <si>
    <t>Senior Data Scientist | Hedge Fund | $200-300k</t>
  </si>
  <si>
    <t>Orbis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ROBLOX Corporation</t>
  </si>
  <si>
    <t>Data- Tech Analyst</t>
  </si>
  <si>
    <t>Carpinteria, CA</t>
  </si>
  <si>
    <t>SuperSprings International, Inc.</t>
  </si>
  <si>
    <t>Applied AI &amp; Data Science Lead</t>
  </si>
  <si>
    <t>Lead CX Data Analyst</t>
  </si>
  <si>
    <t>Vanguard Group</t>
  </si>
  <si>
    <t>['python', 'r', 'sas', 'sas', 'sql', 'oracle']</t>
  </si>
  <si>
    <t>Data Scientist - (REMOTE)</t>
  </si>
  <si>
    <t>['python', 'ruby', 'ruby', 'r', 'matlab', 'scala', 'java', 'sas', 'sas', 'sql', 'hadoop', 'spark', 'kafka', 'tensorflow', 'pytorch', 'keras', 'spss', 'tableau']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IT Data Analyst, Consultant</t>
  </si>
  <si>
    <t>['sql', 'sql server', 'snowflake', 'oracle', 'redshift']</t>
  </si>
  <si>
    <t>Model Monitoring and Analytics Data Scientist (SAS, R, Python) ...</t>
  </si>
  <si>
    <t>Citigroup Inc</t>
  </si>
  <si>
    <t>Workforce Management - Data Analyst</t>
  </si>
  <si>
    <t>PL/SQL Developer / Data Analyst</t>
  </si>
  <si>
    <t>Creative Global Consulting</t>
  </si>
  <si>
    <t>Data Analyst - Offers &amp; Shopping</t>
  </si>
  <si>
    <t>JPMorgan Chase &amp; Co</t>
  </si>
  <si>
    <t>Lead Data Analytic Analyst, FIN - Full-time / Part-time</t>
  </si>
  <si>
    <t>Vienna, MO</t>
  </si>
  <si>
    <t>['sql', 'sql server', 'windows', 'word', 'powerpoint', 'excel', 'tableau']</t>
  </si>
  <si>
    <t>Data Analyst--Budding Start up!</t>
  </si>
  <si>
    <t>['c', 'sql', 'html', 'css', 'javascript', 'python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Providence</t>
  </si>
  <si>
    <t>Lead Research Data Analyst</t>
  </si>
  <si>
    <t>['shell', 'sql', 'python', 'tableau']</t>
  </si>
  <si>
    <t>Data Analyst or Financial Analyst</t>
  </si>
  <si>
    <t>Redondo Beach, CA</t>
  </si>
  <si>
    <t>['excel', 'power bi', 'tableau', 'ms access']</t>
  </si>
  <si>
    <t>Digital Marketing Data Analyst (Hybrid)</t>
  </si>
  <si>
    <t>['nosql', 'sql', 'javascript', 'snowflake', 'hadoop', 'phoenix', 'tableau']</t>
  </si>
  <si>
    <t>SciTec</t>
  </si>
  <si>
    <t>['python', 'r', 'sql', 'linux', 'windows', 'power bi', 'tableau']</t>
  </si>
  <si>
    <t>Data Analyst (H/F) - CDI</t>
  </si>
  <si>
    <t>['sql', 'bigquery', 'spark']</t>
  </si>
  <si>
    <t>Product Data Analyst (Excel)</t>
  </si>
  <si>
    <t>['excel', 'sap', 'word', 'powerpoint']</t>
  </si>
  <si>
    <t>DATA SCIENTIST GENERAL ENGINEER OPERATIONS RESEARCH ANALYST</t>
  </si>
  <si>
    <t>Patuxent, MD</t>
  </si>
  <si>
    <t>Naval Air Systems Command</t>
  </si>
  <si>
    <t>Data Analyst &amp; Visualization Specialist - Now Hiring</t>
  </si>
  <si>
    <t>Bryceville, FL</t>
  </si>
  <si>
    <t>Interdisciplinary Data Scientist (Advanced Analytics)</t>
  </si>
  <si>
    <t>Government Accountability Office</t>
  </si>
  <si>
    <t>['r', 'sas', 'sas', 'python', 'matlab', 'sql', 'c', 'neo4j', 'jupyter', 'tableau']</t>
  </si>
  <si>
    <t>Petal Card</t>
  </si>
  <si>
    <t>(37407) ISO Audits Fulfillment Process Data Analyst</t>
  </si>
  <si>
    <t>Waterloo, IA</t>
  </si>
  <si>
    <t>Staff Finders Technical of Oregon</t>
  </si>
  <si>
    <t>Senior Vice President, Financial Crimes Compliance Data Analytics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Azure Data Architect</t>
  </si>
  <si>
    <t>iOLAP</t>
  </si>
  <si>
    <t>Data Scientist - NLP and AI specialist</t>
  </si>
  <si>
    <t>Data Scientist - CCSG &amp; Extramural Research Development</t>
  </si>
  <si>
    <t>Chief Data Analyst</t>
  </si>
  <si>
    <t>Springfield, IL</t>
  </si>
  <si>
    <t>Illinois Office of the Auditor General</t>
  </si>
  <si>
    <t>Digital Marketing Specialist (NLPL)</t>
  </si>
  <si>
    <t>Outstaff Your Team</t>
  </si>
  <si>
    <t>['html', 'excel']</t>
  </si>
  <si>
    <t>Senior Data Analyst II</t>
  </si>
  <si>
    <t>Pinnacle Group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Woodland Hills, CA</t>
  </si>
  <si>
    <t>DT Professional Services</t>
  </si>
  <si>
    <t>['excel', 'sheets', 'tableau']</t>
  </si>
  <si>
    <t>Cognitive ML Developer</t>
  </si>
  <si>
    <t>['aws', 'azure']</t>
  </si>
  <si>
    <t>Alignment Healthcare</t>
  </si>
  <si>
    <t>Business Operations, Data Analyst (Container Shipping)</t>
  </si>
  <si>
    <t>Triton AI Pte Ltd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Consultant - Data Science &amp; Analytics</t>
  </si>
  <si>
    <t>Data Engineer - AWS</t>
  </si>
  <si>
    <t>Revenue Data Analyst</t>
  </si>
  <si>
    <t>Behavioral Health Group - BHG</t>
  </si>
  <si>
    <t>['bash', 'aws', 'linux', 'excel']</t>
  </si>
  <si>
    <t>Villa Park, IL</t>
  </si>
  <si>
    <t>Program Analyst</t>
  </si>
  <si>
    <t>Federal Highway Administration</t>
  </si>
  <si>
    <t>MASS MUTUAL FINANCIAL GROUP</t>
  </si>
  <si>
    <t>Mid Atlantic Professionals Inc.</t>
  </si>
  <si>
    <t>['sql', 'python', 'tableau', 'sharepoint', 'excel', 'power bi', 'visio', 'flow']</t>
  </si>
  <si>
    <t>Principal Data Scientist. Job in Clearfield My Valley Jobs Today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Lausanne, Switzerland</t>
  </si>
  <si>
    <t>Nexthink</t>
  </si>
  <si>
    <t>['python', 'java', 'aws', 'pytorch', 'tensorflow', 'docker', 'kubernetes']</t>
  </si>
  <si>
    <t>Ace Metrix an iSpot.tv company</t>
  </si>
  <si>
    <t>['sql', 'python', 'go', 'aws', 'redshift', 'snowflake', 'spark', 'flow']</t>
  </si>
  <si>
    <t>Senior Scientist</t>
  </si>
  <si>
    <t>Theery</t>
  </si>
  <si>
    <t>Checkout.com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Instagram</t>
  </si>
  <si>
    <t>Risk Intelligence - Data Analytics Lead - Now Hiring</t>
  </si>
  <si>
    <t>Wood River, IL</t>
  </si>
  <si>
    <t>['excel', 'alteryx']</t>
  </si>
  <si>
    <t>Salesforce Data Engineer</t>
  </si>
  <si>
    <t>O'Reilly Auto Parts</t>
  </si>
  <si>
    <t>Associate Analyst (Data Analytics)</t>
  </si>
  <si>
    <t>Superior Court of California, County of Alameda</t>
  </si>
  <si>
    <t>['sql', 'r', 'spss', 'power bi', 'tableau', 'spreadsheet']</t>
  </si>
  <si>
    <t>Woodruff Sawyer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aws', 'tableau']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US National Oceanic and Atmospheric Administration</t>
  </si>
  <si>
    <t>['r', 'python', 'sas', 'sas', 'go', 'spring', 'spss', 'tableau']</t>
  </si>
  <si>
    <t>Welocalize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Waterloo, ON, Canada</t>
  </si>
  <si>
    <t>Sun Life</t>
  </si>
  <si>
    <t>Randstad Life Sciences US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Amarillo, TX</t>
  </si>
  <si>
    <t>['sas', 'sas', 'python', 'r', 'sql', 'sql server', 'windows']</t>
  </si>
  <si>
    <t>(Senior) Data Analyst (m/w/d)</t>
  </si>
  <si>
    <t>Rostock, Germany</t>
  </si>
  <si>
    <t>SIXT</t>
  </si>
  <si>
    <t>junior Python programmer data analyst /Data scientist/Jr Java...</t>
  </si>
  <si>
    <t>Rockwall, TX</t>
  </si>
  <si>
    <t>CHASE Professionals</t>
  </si>
  <si>
    <t>Data Solutions Analyst</t>
  </si>
  <si>
    <t>Deluxe Corporation</t>
  </si>
  <si>
    <t>['r', 'python', 'sql', 'dynamodb', 'aws', 'excel']</t>
  </si>
  <si>
    <t>KINETIC</t>
  </si>
  <si>
    <t>IT Data Analyst Intern (Summer 2024)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SmartAsset</t>
  </si>
  <si>
    <t>['go', 'python', 'sql', 'snowflake', 'pandas', 'numpy', 'excel', 'tableau', 'gitlab']</t>
  </si>
  <si>
    <t>Data Warehouse Analyst</t>
  </si>
  <si>
    <t>['sql', 't-sql', 'sql server', 'oracle', 'ssis', 'word', 'sharepoint', 'excel', 'powerpoint', 'visio']</t>
  </si>
  <si>
    <t>Data Analyst  Tampa, FL 44992</t>
  </si>
  <si>
    <t>['python', 'tableau', 'splunk']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Space Systems Intelligence Analyst/Data Analyst - Sr. MTS</t>
  </si>
  <si>
    <t>HC Data Analyst , Senior</t>
  </si>
  <si>
    <t>Illuminate Mission Solutions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Esolvit, Inc.</t>
  </si>
  <si>
    <t>['sql', 'python', 'word', 'excel', 'powerpoint', 'outlook', 'tableau']</t>
  </si>
  <si>
    <t>Junior Data Scientist - Full-time / Part-time</t>
  </si>
  <si>
    <t>Sr Clinical Data Scientist - Now Hiring</t>
  </si>
  <si>
    <t>hims &amp; hers</t>
  </si>
  <si>
    <t>Data Analyst (SSIS, ETL, Data Modeling)</t>
  </si>
  <si>
    <t>Avacend Inc</t>
  </si>
  <si>
    <t>['sql', 'sql server', 'azure', 'databricks', 'ssis']</t>
  </si>
  <si>
    <t>Senior Risk and Governance Data Analyst (Remote)</t>
  </si>
  <si>
    <t>['sql', 'python', 'c', 'go', 'tableau', 'looker']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BristolMyers Squibb</t>
  </si>
  <si>
    <t>['r', 'python', 'excel']</t>
  </si>
  <si>
    <t>['python', 'scala', 'java', 'tensorflow', 'keras', 'pytorch', 'mxnet', 'spark', 'airflow', 'tableau', 'kubernetes']</t>
  </si>
  <si>
    <t>2023 Intern Conversion: 2024 FT Data Scientist</t>
  </si>
  <si>
    <t>['sql', 'java', 'c++', 'python', 'nosql', 'r', 'scala', 'matplotlib', 'spark', 'tensorflow', 'excel', 'tableau']</t>
  </si>
  <si>
    <t>R22391 Clinical Flow Cytometry Data Analyst TEMP (Regeneron)</t>
  </si>
  <si>
    <t>Tarrytown, NY</t>
  </si>
  <si>
    <t>['r', 'python', 'express', 'word', 'excel', 'powerpoint', 'flow']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Data Analyst &amp; Dashboard Developer</t>
  </si>
  <si>
    <t>Impact Genome</t>
  </si>
  <si>
    <t>['tableau', 'terminal']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Zolon Tech</t>
  </si>
  <si>
    <t>Senior Data Scientist, Analytics (Communities)</t>
  </si>
  <si>
    <t>['sql', 'bigquery', 'tableau', 'looker']</t>
  </si>
  <si>
    <t>Data Integrity Engineer/Data Analyst at Quality Technology...</t>
  </si>
  <si>
    <t>Suwanee, GA</t>
  </si>
  <si>
    <t>via Suwanee, GA - Geebo</t>
  </si>
  <si>
    <t>Quality Technology Services LLC</t>
  </si>
  <si>
    <t>['sql', 'python', 't-sql', 'postgresql', 'airflow']</t>
  </si>
  <si>
    <t>Data Analyst (Chicago, IL)</t>
  </si>
  <si>
    <t>K-12 Instructional Data Analyst</t>
  </si>
  <si>
    <t>E.L. Haynes Public Charter School</t>
  </si>
  <si>
    <t>['sql', 'python', 'power bi', 'excel']</t>
  </si>
  <si>
    <t>Data Analyst - Growth</t>
  </si>
  <si>
    <t>Cape Town, South Africa</t>
  </si>
  <si>
    <t>Kuda Technologies Ltd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Tableau Data Analyst</t>
  </si>
  <si>
    <t>SmartIMS Inc.</t>
  </si>
  <si>
    <t>Lead Data Analyst - Paid Digital</t>
  </si>
  <si>
    <t>['sql', 'oracle', 'excel', 'tableau']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Washington University in St Louis</t>
  </si>
  <si>
    <t>['python', 'r', 'power bi', 'powerpoint']</t>
  </si>
  <si>
    <t>Data Scientist - Cost &amp; Ops Analytics</t>
  </si>
  <si>
    <t>Product/Data Analyst</t>
  </si>
  <si>
    <t>GitHub</t>
  </si>
  <si>
    <t>Data Scientist, Tiktok Ads-Vertical Solutions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['sql', 't-sql', 'sql server', 'ssis', 'ssrs']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Public Storage</t>
  </si>
  <si>
    <t>['sql', 'github', 'confluence']</t>
  </si>
  <si>
    <t>['sql', 'python', 'aws', 'pyspark', 'linux', 'gitlab']</t>
  </si>
  <si>
    <t>Data Analyst. Job in Tampa LilyLifestyle Jobs</t>
  </si>
  <si>
    <t>via LilyLifestyle Jobs</t>
  </si>
  <si>
    <t>Staff Data Scientist, Model Risk Management (Remote)</t>
  </si>
  <si>
    <t>['python', 'r', 'sql', 'c', 'go', 'tableau']</t>
  </si>
  <si>
    <t>Platform Lead - AI, Business Intelligence and Data Engineering</t>
  </si>
  <si>
    <t>Sandy, UT</t>
  </si>
  <si>
    <t>Voze</t>
  </si>
  <si>
    <t>['python', 'postgresql', 'flow', 'docker']</t>
  </si>
  <si>
    <t>Trainline</t>
  </si>
  <si>
    <t>['go', 'sql', 'python', 'r', 'aws', 'powerpoint', 'tableau', 'power bi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Reutlingen, Germany</t>
  </si>
  <si>
    <t>['assembly', 'spark']</t>
  </si>
  <si>
    <t>Data Scientist (Ads)</t>
  </si>
  <si>
    <t>['sql', 'python', 'numpy', 'pandas', 'scikit-learn']</t>
  </si>
  <si>
    <t>['go', 'excel', 'tableau', 'power bi']</t>
  </si>
  <si>
    <t>Data Analyst IV (Healthcare Analytics)</t>
  </si>
  <si>
    <t>WS ALAMO</t>
  </si>
  <si>
    <t>['sas', 'sas', 'r', 'python', 'spss', 'tableau', 'word', 'powerpoint', 'excel']</t>
  </si>
  <si>
    <t>Starschema</t>
  </si>
  <si>
    <t>['sql', 'python', 'aws', 'airflow', 'kafka', 'spark']</t>
  </si>
  <si>
    <t>Data Scientist 4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Traffic Data Analyst</t>
  </si>
  <si>
    <t>McDonough, GA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['excel', 'powerpoint', 'power bi', 'tableau']</t>
  </si>
  <si>
    <t>Entry-Level Data Scientist Engineer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['azure', 'spark']</t>
  </si>
  <si>
    <t>Sr Principal Data Engineer</t>
  </si>
  <si>
    <t>OneTrust</t>
  </si>
  <si>
    <t>['sql', 'python', 'snowflake', 'aws', 'redshift']</t>
  </si>
  <si>
    <t>['python', 'pandas']</t>
  </si>
  <si>
    <t>University of California - Irvine</t>
  </si>
  <si>
    <t>Data Scientist &amp; Business Metrics Specialist</t>
  </si>
  <si>
    <t>['php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Ancestry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vezita tech</t>
  </si>
  <si>
    <t>Intact Financial Corporation</t>
  </si>
  <si>
    <t>['r', 'python', 'hadoop', 'github']</t>
  </si>
  <si>
    <t>Tucson, AZ</t>
  </si>
  <si>
    <t>The University of Arizona</t>
  </si>
  <si>
    <t>Data Analyst. Job in Eglin Afb My Valley Jobs Today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Founding Data Scientist</t>
  </si>
  <si>
    <t>Luca</t>
  </si>
  <si>
    <t>['python', 'typescript', 'aws', 'react', 'node']</t>
  </si>
  <si>
    <t>['java', 'python', 'r', 'sql', 'scala', 'nosql', 'hadoop']</t>
  </si>
  <si>
    <t>Alameda County Community Food Bank</t>
  </si>
  <si>
    <t>['r', 'tableau', 'excel']</t>
  </si>
  <si>
    <t>Senior PeopleSoft Analyst</t>
  </si>
  <si>
    <t>Data Integration Analyst - Finance</t>
  </si>
  <si>
    <t>Prime Healthcare Management Inc</t>
  </si>
  <si>
    <t>['sql', 'crystal', 'python', 'sql server', 'tableau', 'power bi', 'excel', 'flow']</t>
  </si>
  <si>
    <t>Pinnacle Technical Resources</t>
  </si>
  <si>
    <t>DMGgo</t>
  </si>
  <si>
    <t>Building Management System Data Analyst</t>
  </si>
  <si>
    <t>Vantage Consulting</t>
  </si>
  <si>
    <t>Prospect 33 LLC</t>
  </si>
  <si>
    <t>['sql', 'jira', 'confluence']</t>
  </si>
  <si>
    <t>['python', 'sas', 'sas', 'r', 'sql', 'nosql', 'hadoop', 'spark']</t>
  </si>
  <si>
    <t>DeSoto, TX</t>
  </si>
  <si>
    <t>FutureNET</t>
  </si>
  <si>
    <t>['r', 'powerpoint', 'cognos', 'tableau']</t>
  </si>
  <si>
    <t>via Work At A Startup</t>
  </si>
  <si>
    <t>ShipBob</t>
  </si>
  <si>
    <t>['sql', 'powershell', 'mongo', 'azure', 'spark', 'power bi', 'git']</t>
  </si>
  <si>
    <t>Data Analyst - Commercial Assurance</t>
  </si>
  <si>
    <t>Data Strategist - Data Governance Analyst - W2 Contractor Only</t>
  </si>
  <si>
    <t>Veritis Group, Inc.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Senior Analytics Engineer</t>
  </si>
  <si>
    <t>Insurify</t>
  </si>
  <si>
    <t>GHJ Search and Staffing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['python', 'r', 'sql', 'databricks', 'github']</t>
  </si>
  <si>
    <t>California Creative Solutions Inc.</t>
  </si>
  <si>
    <t>['sql', 'javascript']</t>
  </si>
  <si>
    <t>Coral Gables, FL</t>
  </si>
  <si>
    <t>Quirch Foods</t>
  </si>
  <si>
    <t>Supply Chain Data Analyst (Network Optimization)</t>
  </si>
  <si>
    <t>4 Corner Resources</t>
  </si>
  <si>
    <t>['sql', 'javascript', 'excel']</t>
  </si>
  <si>
    <t>Visa Inc</t>
  </si>
  <si>
    <t>Sr. Data Analyst (Local Remote)</t>
  </si>
  <si>
    <t>['sql', 'snowflake', 'power bi', 'dax']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2K</t>
  </si>
  <si>
    <t>Healthcare Analytics Strategy Consultant</t>
  </si>
  <si>
    <t>Talent Space</t>
  </si>
  <si>
    <t>Health Data Systems Analyst</t>
  </si>
  <si>
    <t>NeuralSpace</t>
  </si>
  <si>
    <t>['python', 'java', 'r', 'keras', 'pytorch', 'scikit-learn']</t>
  </si>
  <si>
    <t>['sql', 'c#', 'java', 'python', 'sql server', 'snowflake']</t>
  </si>
  <si>
    <t>Data BI Analyst (Entry Level) - US/Canada</t>
  </si>
  <si>
    <t>['nosql', 'sql', 'vba', 'oracle', 'hadoop', 'excel', 'tableau']</t>
  </si>
  <si>
    <t>Sr. Azure Data Engineer (remote)</t>
  </si>
  <si>
    <t>Senior Data Scientist , Search and Personalization (14498) ...</t>
  </si>
  <si>
    <t>Getty Images</t>
  </si>
  <si>
    <t>['python', 'sql', 'scikit-learn', 'numpy', 'pandas', 'tensorflow', 'spark']</t>
  </si>
  <si>
    <t>Reporting Analyst - Full-time</t>
  </si>
  <si>
    <t>Maryland Heights, MO</t>
  </si>
  <si>
    <t>['sql', 'python', 'word', 'excel']</t>
  </si>
  <si>
    <t>United Launch Alliance</t>
  </si>
  <si>
    <t>['python', 'r', 'matlab', 'aws', 'azure', 'unity']</t>
  </si>
  <si>
    <t>Data Engineer - Sr. Consultant</t>
  </si>
  <si>
    <t>['go', 'golang', 'java', 'scala', 'python', 'rust', 'mysql', 'redis', 'kafka', 'spark', 'git', 'jenkins']</t>
  </si>
  <si>
    <t>Della Infotech Inc.</t>
  </si>
  <si>
    <t>Entry-Level Data Scientist Engineer - US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PCS Globaltech</t>
  </si>
  <si>
    <t>Operations Data Analyst, Senior</t>
  </si>
  <si>
    <t>Analyst - Business Data Analyst</t>
  </si>
  <si>
    <t>Quadrant Inc</t>
  </si>
  <si>
    <t>Sr. Azure Data Engineer</t>
  </si>
  <si>
    <t>['sql', 'c#', 'powershell', 'python', 'azure', 'aws', 'snowflake', 'databricks', 'spark', 'tableau', 'power bi', 'dax', 'ssis']</t>
  </si>
  <si>
    <t>Food Security Survey Data Analyst</t>
  </si>
  <si>
    <t>ICF Next</t>
  </si>
  <si>
    <t>eTek IT Services, Inc.</t>
  </si>
  <si>
    <t>['python', 'numpy', 'pandas']</t>
  </si>
  <si>
    <t>Data Scientist - Multiple Levels</t>
  </si>
  <si>
    <t>DeNOVO Solutions</t>
  </si>
  <si>
    <t>['python', 'r', 'matlab', 'sas', 'sas', 'mongo', 'aurora', 'azure', 'pandas', 'hadoop', 'spark', 'jira', 'confluence']</t>
  </si>
  <si>
    <t>ArnAmy, Inc.</t>
  </si>
  <si>
    <t>Data Engineer- Cloud</t>
  </si>
  <si>
    <t>HPE1US</t>
  </si>
  <si>
    <t>['python', 'aws', 'spark', 'kubernetes']</t>
  </si>
  <si>
    <t>BTC Electronic Components</t>
  </si>
  <si>
    <t>['sql', 'r', 'python', 'sas', 'sas', 'power bi']</t>
  </si>
  <si>
    <t>Staff Data Scientist, Membership Growth</t>
  </si>
  <si>
    <t>Senior Data Engineer Consultant - Full-time / Part-time</t>
  </si>
  <si>
    <t>Hitachi Solutions</t>
  </si>
  <si>
    <t>['python', 'sql', 'scala', 'azure', 'aws', 'snowflake', 'databricks', 'pyspark', 'spark']</t>
  </si>
  <si>
    <t>Financial Analyst I</t>
  </si>
  <si>
    <t>University of Southern California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via San Francisco - Geebo</t>
  </si>
  <si>
    <t>Tech brothers infoservices</t>
  </si>
  <si>
    <t>['python', 'sql', 'r', 'java', 'c++', 'hadoop', 'unix', 'excel', 'spss', 'atlassian']</t>
  </si>
  <si>
    <t>Sr. RCM, Patient Access, Data Analyst - Remote</t>
  </si>
  <si>
    <t>via Saint Louis, MO - Geebo</t>
  </si>
  <si>
    <t>Data Engineering Manager (Sports Data Platform) - Now Hiring</t>
  </si>
  <si>
    <t>Braintree, MA</t>
  </si>
  <si>
    <t>['aws', 'snowflake', 'tableau']</t>
  </si>
  <si>
    <t>Data Engineer to help ETL pf Sage API to Azure Data Lake / Data...</t>
  </si>
  <si>
    <t>Big Data Analyst - Now Hiring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Senior Data Engineer (Hybrid)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['aws', 'kubernetes']</t>
  </si>
  <si>
    <t>Data Analyst - Employee Listening (I/O psychology)</t>
  </si>
  <si>
    <t>Lowell, MA</t>
  </si>
  <si>
    <t>Maximus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['python', 'aws', 'pandas', 'numpy', 'scikit-learn', 'pyspark', 'github']</t>
  </si>
  <si>
    <t>PTE Field Engineer - Entry Level</t>
  </si>
  <si>
    <t>Boise, ID</t>
  </si>
  <si>
    <t>Power Engineers</t>
  </si>
  <si>
    <t>['r', 'python', 'sql', 'nosql', 'elasticsearch', 'docker', 'kubernetes', 'git']</t>
  </si>
  <si>
    <t>Infosight Consulting Inc</t>
  </si>
  <si>
    <t>Data Engineer Manager  REMOTE WORK 47271</t>
  </si>
  <si>
    <t>PRIMUS Global Services Inc.</t>
  </si>
  <si>
    <t>['python', 'sql', 'sql server', 'azure', 'snowflake', 'databricks', 'ssis']</t>
  </si>
  <si>
    <t>Hialeah, FL</t>
  </si>
  <si>
    <t>Maram Design Office</t>
  </si>
  <si>
    <t>['r', 'sas', 'sas', 'spss', 'tableau']</t>
  </si>
  <si>
    <t>Survey Data Analyst</t>
  </si>
  <si>
    <t>St Peters, MO</t>
  </si>
  <si>
    <t>via BeBee</t>
  </si>
  <si>
    <t>Retail Data</t>
  </si>
  <si>
    <t>Senior Data Engineer - 76909</t>
  </si>
  <si>
    <t>DMATS JR. Network Data Engineer - 16622 - Now Hiring</t>
  </si>
  <si>
    <t>Huntington Ingalls Industries</t>
  </si>
  <si>
    <t>['sas', 'sas', 'tensorflow']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via The Elite Job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python', 'sql', 't-sql', 'sql server', 'snowflake', 'azure', 'git', 'jira', 'confluence']</t>
  </si>
  <si>
    <t>['sql', 't-sql', 'nosql', 'oracle', 'tableau']</t>
  </si>
  <si>
    <t>Cyprus</t>
  </si>
  <si>
    <t>Oxygen</t>
  </si>
  <si>
    <t>['sql', 'aws', 'redshift', 'airflow', 'kafka', 'spark', 'git']</t>
  </si>
  <si>
    <t>Quality Staffing</t>
  </si>
  <si>
    <t>Data Analyst (Vacancy#: VAR002586) - Now Hiring</t>
  </si>
  <si>
    <t>Library of Congress</t>
  </si>
  <si>
    <t>Data Science Intern - Summer 2024 (HBCU Students) - Now Hiring</t>
  </si>
  <si>
    <t>['visual basic', 'java', 'excel']</t>
  </si>
  <si>
    <t>CREDITSERVE INC</t>
  </si>
  <si>
    <t>['sql', 'python', 'tableau', 'excel', 'word', 'powerpoint']</t>
  </si>
  <si>
    <t>Director of Customer Analytics-Hybrid in Office</t>
  </si>
  <si>
    <t>Evolve Group</t>
  </si>
  <si>
    <t>['python', 'sql', 'aws', 'azure', 'databricks', 'snowflake', 'spark', 'airflow']</t>
  </si>
  <si>
    <t>Research Data Analyst-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Universal City, CA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Senior Data Engineer (Architect)</t>
  </si>
  <si>
    <t>Storm2</t>
  </si>
  <si>
    <t>['nosql', 'dynamodb', 'aws', 'redshift', 'spark', 'hadoop', 'kafka']</t>
  </si>
  <si>
    <t>DataOS Data Engineer</t>
  </si>
  <si>
    <t>HP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['python', 'r', 'sql', 'nosql', 'phoenix']</t>
  </si>
  <si>
    <t>Senior Data Engineer, Product Data - Full-time / Part-time</t>
  </si>
  <si>
    <t>Underdog.io</t>
  </si>
  <si>
    <t>['javascript', 'python', 'golang', 'scala', 'ruby', 'ruby', 'sql', 'aws', 'ruby on rails', 'kubernetes', 'docker']</t>
  </si>
  <si>
    <t>Data Engineers</t>
  </si>
  <si>
    <t>TransUnion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Data Scientist - Service Logistics</t>
  </si>
  <si>
    <t>['snowflake', 'oracle', 'pandas', 'scikit-learn', 'matplotlib', 'jupyter', 'tableau']</t>
  </si>
  <si>
    <t>Computer Enterprises, Inc. (CEI)</t>
  </si>
  <si>
    <t>Python and SQL Data Engineer - Now Hiring</t>
  </si>
  <si>
    <t>['python', 'sql', 'unix', 'linux']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Xoriant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R&amp;D Partners</t>
  </si>
  <si>
    <t>['rshiny', 'power bi']</t>
  </si>
  <si>
    <t>Data Scientist 3 - Now Hiring</t>
  </si>
  <si>
    <t>['c', 'shell', 'bash', 'python', 'perl']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Near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Internal Revenue Service</t>
  </si>
  <si>
    <t>['r', 'python', 'sql', 'matlab', 'tableau']</t>
  </si>
  <si>
    <t>Freelance Online Data Analyst (English and Japanese speaking) ...</t>
  </si>
  <si>
    <t>Edogawa City, Tokyo, Japan</t>
  </si>
  <si>
    <t>Telus International AI</t>
  </si>
  <si>
    <t>Data Analyst 1/ Trainee 1/2 - Vacancy ID#144054</t>
  </si>
  <si>
    <t>New York State Department of State</t>
  </si>
  <si>
    <t>['azure', 'excel', 'sharepoint']</t>
  </si>
  <si>
    <t>Richmond, KY</t>
  </si>
  <si>
    <t>Insight Enterprises, Inc.</t>
  </si>
  <si>
    <t>['sql', 'ssis', 'ssrs']</t>
  </si>
  <si>
    <t>Data Scientist (L5) - Promotional Media - EMEA</t>
  </si>
  <si>
    <t>['sql', 'python', 'r', 'aws', 'snowflake']</t>
  </si>
  <si>
    <t>Tria Federal</t>
  </si>
  <si>
    <t>['r', 'python', 'javascript', 'sql', 'sas', 'sas', 'sqlite', 'excel', 'spss', 'tableau']</t>
  </si>
  <si>
    <t>Data Scientist (AI &amp; ML)</t>
  </si>
  <si>
    <t>['python', 'r', 'java', 'tensorflow', 'pytorch', 'scikit-learn', 'excel']</t>
  </si>
  <si>
    <t>Verizon</t>
  </si>
  <si>
    <t>['sql', 'nosql', 'python', 'java', 'spark', 'hadoop', 'flow', 'jira']</t>
  </si>
  <si>
    <t>Senior Data Engineer - Data Corpus</t>
  </si>
  <si>
    <t>SoundCloud</t>
  </si>
  <si>
    <t>['sql', 'python', 'gcp', 'bigquery', 'airflow', 'git', 'jira']</t>
  </si>
  <si>
    <t>2024 Summer Internship: Data Engineer Job - Now Hiring</t>
  </si>
  <si>
    <t>Denton, TX</t>
  </si>
  <si>
    <t>PACCAR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Merrimack, NH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Braintrust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ata Analyst - Employee Listening (I/O psychology) - Now Hiring</t>
  </si>
  <si>
    <t>DLA Piper</t>
  </si>
  <si>
    <t>['c', 'r', 'python', 'sql', 'azure', 'aws', 'tableau']</t>
  </si>
  <si>
    <t>['sql', 'sql server', 'azure', 'ssis', 'flow']</t>
  </si>
  <si>
    <t>Data Engineer (Python)</t>
  </si>
  <si>
    <t>Mphasis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PLAXONIC</t>
  </si>
  <si>
    <t>Indotronix Avani Group</t>
  </si>
  <si>
    <t>['airflow', 'pyspark', 'pandas', 'looker', 'git']</t>
  </si>
  <si>
    <t>Analyst, HR Data Integrity</t>
  </si>
  <si>
    <t>Morton, IL</t>
  </si>
  <si>
    <t>Junior Data Engineer - Now Hiring</t>
  </si>
  <si>
    <t>Regents of the University of California</t>
  </si>
  <si>
    <t>Research Analyst (Data Scientist II) - Now Hiring</t>
  </si>
  <si>
    <t>CNA Corporation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['sql', 'azure', 'databricks', 'pyspark']</t>
  </si>
  <si>
    <t>Senior Data Engineer - Azure Databricks</t>
  </si>
  <si>
    <t>['python', 'java', 'c#', 'scala', 'sql', 'azure', 'databricks', 'git']</t>
  </si>
  <si>
    <t>Skill Demand</t>
  </si>
  <si>
    <t>['java', 'sql', 'nosql', 'sql server', 'snowflake', 'aws', 'spring', 'kafka', 'flow', 'jenkins', 'github']</t>
  </si>
  <si>
    <t>Data Analyst II - Now Hiring</t>
  </si>
  <si>
    <t>Chesterbrook, PA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Metasys Technologies, Inc.</t>
  </si>
  <si>
    <t>Experienced Data Engineers Needed with strong knowledge of...</t>
  </si>
  <si>
    <t>['aws', 'kubernetes', 'docker']</t>
  </si>
  <si>
    <t>['java', 'javascript', 'c++', 'sas', 'sas', 'python', 'oracle', 'spring', 'tensorflow', 'tableau', 'docker', 'jenkins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SPEC</t>
  </si>
  <si>
    <t>Online Data Analyst - Remote from Germany</t>
  </si>
  <si>
    <t>Big Cloud</t>
  </si>
  <si>
    <t>['python', 'azure', 'databricks', 'pyspark']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Link Logistics Real Estate</t>
  </si>
  <si>
    <t>['c#', 'javascript', 'sql', 'azure', 'jenkins']</t>
  </si>
  <si>
    <t>NEW JOB OPENING DATA SCIENTIST IN Irving, TX, USA!</t>
  </si>
  <si>
    <t>Rose International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Menands, NY</t>
  </si>
  <si>
    <t>IT Business Analyst - REMOTE</t>
  </si>
  <si>
    <t>Agility 360</t>
  </si>
  <si>
    <t>Core &amp; Main</t>
  </si>
  <si>
    <t>['sql', 'sql server', 'db2', 'alteryx', 'power bi', 'excel', 'tableau', 'sap']</t>
  </si>
  <si>
    <t>Entry Level Business/Data Analyst</t>
  </si>
  <si>
    <t>Asta CRS Inc.</t>
  </si>
  <si>
    <t>Mid-Level Data Scientist</t>
  </si>
  <si>
    <t>['sas', 'sas', 'postgresql']</t>
  </si>
  <si>
    <t>Manager, Data Engineer - Now Hiring</t>
  </si>
  <si>
    <t>McNeil &amp; Co.</t>
  </si>
  <si>
    <t>['python', 'snowflake', 'azure', 'databricks', 'arch']</t>
  </si>
  <si>
    <t>Data Engineer in NYC</t>
  </si>
  <si>
    <t>via Welcome To The Jungle</t>
  </si>
  <si>
    <t>Capital Fund Management</t>
  </si>
  <si>
    <t>['python', 'c++', 'bash', 'sql', 'linux']</t>
  </si>
  <si>
    <t>['python', 'sql', 'sql server', 'aws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Synopsys</t>
  </si>
  <si>
    <t>['excel', 'sap', 'tableau', 'power bi']</t>
  </si>
  <si>
    <t>General Engineer - Data...</t>
  </si>
  <si>
    <t>Alamogordo, NM</t>
  </si>
  <si>
    <t>via JobAffairs4u.com</t>
  </si>
  <si>
    <t>Sr Data Engineer - Now Hiring</t>
  </si>
  <si>
    <t>Draper, UT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Göppingen, Germany</t>
  </si>
  <si>
    <t>TeamViewer</t>
  </si>
  <si>
    <t>['sql', 'go', 'git']</t>
  </si>
  <si>
    <t>Community Data Analyst (Management Analyst III) - Now Hiring</t>
  </si>
  <si>
    <t>['sql', 'word', 'spreadsheet', 'spss', 'excel', 'tableau']</t>
  </si>
  <si>
    <t>Data Engineer (No C2C)</t>
  </si>
  <si>
    <t>Info Origin Inc.</t>
  </si>
  <si>
    <t>['sql', 'python', 'java', 'r', 'elasticsearch', 'hadoop', 'spark']</t>
  </si>
  <si>
    <t>Data Scientist (Artificial Intelligence / Machine Learning) - Now...</t>
  </si>
  <si>
    <t>['sql', 'python', 'r', 'vba', 'power bi', 'tableau', 'excel']</t>
  </si>
  <si>
    <t>NIMIR CORPORATION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SNC-Lavalin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Lead Machine Learning Engineer</t>
  </si>
  <si>
    <t>Autodesk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['sql', 'azure', 'databricks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Lynx Analytics</t>
  </si>
  <si>
    <t>['sql', 'python', 'databricks', 'spark', 'airflow', 'yarn']</t>
  </si>
  <si>
    <t>Data Scientist To Create FPL Model For Sports Publication  ...</t>
  </si>
  <si>
    <t>Gambia</t>
  </si>
  <si>
    <t>McKinney, TX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['sql', 'python', 'scala', 'java', 'hadoop', 'spark']</t>
  </si>
  <si>
    <t>Data Scientist 2 - Marketing &amp; Analytics</t>
  </si>
  <si>
    <t>via Jobgusto.com</t>
  </si>
  <si>
    <t>HireTalent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Data Engineer - Ads Data</t>
  </si>
  <si>
    <t>['sql', 'python', 'java']</t>
  </si>
  <si>
    <t>Orem, UT</t>
  </si>
  <si>
    <t>Avetta</t>
  </si>
  <si>
    <t>['sql', 'sql server', 'snowflake', 'redshift', 'aws', 'git', 'jira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Rotech Healthcare Inc.</t>
  </si>
  <si>
    <t>['sql', 'snowflake', 'aws', 'azure', 'outlook', 'word', 'excel', 'git', 'jenkins']</t>
  </si>
  <si>
    <t>Senior Data Scientist, Risk (Atlanta, GA or Remote)</t>
  </si>
  <si>
    <t>['sql', 'python', 'c', 'go', 'looker', 'flow']</t>
  </si>
  <si>
    <t>Intelligence Data Engineer</t>
  </si>
  <si>
    <t>ManTech</t>
  </si>
  <si>
    <t>Data Analyst (Hybrid Remote)</t>
  </si>
  <si>
    <t>Obsidian</t>
  </si>
  <si>
    <t>['power bi', 'tableau']</t>
  </si>
  <si>
    <t>Data Scientist, Junior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Dell Technologies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Entry-Level Data Analyst</t>
  </si>
  <si>
    <t>Full Stack Data Engineer</t>
  </si>
  <si>
    <t>['python', 'java', 'sql', 'shell', 'perl', 'elasticsearch', 'redis', 'ibm cloud', 'numpy', 'pandas', 'kafka', 'spark', 'hadoop', 'flask', 'django', 'angular', 'linux', 'kubernetes', 'ansible', 'jenkins']</t>
  </si>
  <si>
    <t>EpochGeo</t>
  </si>
  <si>
    <t>['python', 'sql', 'elasticsearch', 'keras', 'tensorflow', 'pytorch', 'plotly', 'nltk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['r', 'python', 'sql', 'hadoop']</t>
  </si>
  <si>
    <t>Mid-Level Data Scientist (6 months contract)</t>
  </si>
  <si>
    <t>OpTech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Data Mapping Analyst</t>
  </si>
  <si>
    <t>Frontline Source Group</t>
  </si>
  <si>
    <t>Senior Data Scientist Marketing and Sales</t>
  </si>
  <si>
    <t>Tulsa, OK</t>
  </si>
  <si>
    <t>['sql', 'python', 'r', 'snowflake', 'aws', 'excel', 'powerpoint', 'microstrategy', 'tableau', 'power bi', 'airtable']</t>
  </si>
  <si>
    <t>Signature Consultants</t>
  </si>
  <si>
    <t>['sql', 'sql server', 'ssrs']</t>
  </si>
  <si>
    <t>Senior Data Engineer - Kolkata - Now Hiring</t>
  </si>
  <si>
    <t>Catonsville, MD</t>
  </si>
  <si>
    <t>SUMMIT PARTNERS</t>
  </si>
  <si>
    <t>['python', 'sql', 'nosql', 'javascript', 'postgresql', 'gcp', 'aws', 'pandas', 'airflow', 'plotly', 'flask', 'docker']</t>
  </si>
  <si>
    <t>Mt Rainier, MD</t>
  </si>
  <si>
    <t>Data Scientist – CRO Analytics &amp; Transformation 80-100% (f/m/d)</t>
  </si>
  <si>
    <t>Julius Baer</t>
  </si>
  <si>
    <t>['r', 'python', 'sql', 'mysql', 'aws', 'azure', 'databricks', 'redshift', 'snowflake', 'spark', 'hadoop', 'kafka', 'github']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Lead Data Engineer - Remote</t>
  </si>
  <si>
    <t>['sql', 'snowflake', 'bigquery', 'aws', 'redshift', 'spark', 'airflow', 'kafka']</t>
  </si>
  <si>
    <t>GSK</t>
  </si>
  <si>
    <t>Dexian - Signature Consultants</t>
  </si>
  <si>
    <t>Data Engineer (Raleigh, NC)</t>
  </si>
  <si>
    <t>IQVIA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Data Scientist (Financial Operations)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Microsoft 365 Data and Analytics Engineer</t>
  </si>
  <si>
    <t>Hexaware Technologies</t>
  </si>
  <si>
    <t>Advisor (Aviation Data Analyst Lead) - Now Hiring</t>
  </si>
  <si>
    <t>['sql', 'r', 'python', 'sql server', 'oracle', 'windows', 'tableau']</t>
  </si>
  <si>
    <t>Advanced Analyst- Data Science</t>
  </si>
  <si>
    <t>['sql', 'python', 'databricks']</t>
  </si>
  <si>
    <t>KCRW Inc</t>
  </si>
  <si>
    <t>DATA ANALYST (ONSITE)</t>
  </si>
  <si>
    <t>Springfield Public Schools</t>
  </si>
  <si>
    <t>Dexian - DISYS</t>
  </si>
  <si>
    <t>['sas', 'sas', 'sql', 'python']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ata Engineer 1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['python', 'r', 'sql', 'nosql']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['python', 'sql', 'aws', 'azure']</t>
  </si>
  <si>
    <t>Utah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['sql', 'python', 'azure', 'ibm cloud', 'tableau', 'jira']</t>
  </si>
  <si>
    <t>Business Development Data Analyst - Remote Work</t>
  </si>
  <si>
    <t>BairesDev</t>
  </si>
  <si>
    <t>['sql', 'sheets', 'tableau']</t>
  </si>
  <si>
    <t>ESG Data Analyst</t>
  </si>
  <si>
    <t>FactSet</t>
  </si>
  <si>
    <t>['sql', 'databricks', 'aws', 'redshift', 'snowflake', 'azure', 'spark']</t>
  </si>
  <si>
    <t>Senior Advertising Data Scientist</t>
  </si>
  <si>
    <t>['sql', 'r', 'python', 'git']</t>
  </si>
  <si>
    <t>['sql', 'python', 'aws', 'azure', 'gcp', 'snowflake', 'redshift', 'bigquery', 'hadoop', 'spark', 'kafka', 'tableau', 'power bi']</t>
  </si>
  <si>
    <t>Senior Data Analyst, Admissions</t>
  </si>
  <si>
    <t>Oregon, IL</t>
  </si>
  <si>
    <t>University of Nevada, Las Vegas (UNLV)</t>
  </si>
  <si>
    <t>['go', 'c', 'react']</t>
  </si>
  <si>
    <t>Kampala, Uganda</t>
  </si>
  <si>
    <t>via The Ugandan Jobline</t>
  </si>
  <si>
    <t>Uganda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['gcp', 'word']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Sr. Data Engineer (Hybrid)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Reperio Human Capital Inc.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['r', 'sql', 'python', 'scala', 'java', 'c++', 'hadoop', 'tableau']</t>
  </si>
  <si>
    <t>Annville, PA</t>
  </si>
  <si>
    <t>JFC Global</t>
  </si>
  <si>
    <t>['sql', 'power bi', 'tableau', 'dax']</t>
  </si>
  <si>
    <t>Staff Data Engineer, Data Products (Contract) - Now Hiring</t>
  </si>
  <si>
    <t>UNM Medical Group, Inc.</t>
  </si>
  <si>
    <t>Senior Data Engineer (AWS)</t>
  </si>
  <si>
    <t>['python', 'aws', 'databricks', 'pyspark']</t>
  </si>
  <si>
    <t>Kyndryl</t>
  </si>
  <si>
    <t>['go', 'nosql', 'python', 'java', 'scala', 'sql', 'databricks', 'aws', 'hadoop', 'spark']</t>
  </si>
  <si>
    <t>ECOM</t>
  </si>
  <si>
    <t>Eaton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HQDA Field Operating Agencies and Staff Support Agencies</t>
  </si>
  <si>
    <t>['python', 'oracle', 'aws', 'azure']</t>
  </si>
  <si>
    <t>Data Scientist 3 - Full-time / Part-time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Parkland, WA</t>
  </si>
  <si>
    <t>Kilguard.net</t>
  </si>
  <si>
    <t>['oracle', 'ssis', 'sap', 'excel', 'word', 'outlook', 'powerpoint']</t>
  </si>
  <si>
    <t>Data Engineer - Clearance Required - Now Hiring</t>
  </si>
  <si>
    <t>['python', 'redis', 'cassandra', 'aws', 'kafka', 'hadoop', 'spark', 'kubernetes']</t>
  </si>
  <si>
    <t>Booz Allen Hamilton, Inc.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AVA Counsulting</t>
  </si>
  <si>
    <t>Miramar, FL</t>
  </si>
  <si>
    <t>Incubation Systems Private Limited</t>
  </si>
  <si>
    <t>O'Fallon, IL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Sky</t>
  </si>
  <si>
    <t>MACA Data Scientist</t>
  </si>
  <si>
    <t>Intuitive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['sql', 'sas', 'sas', 'power bi']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Danta Technologies</t>
  </si>
  <si>
    <t>['vmware']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Data Scientist Manager</t>
  </si>
  <si>
    <t>Society of Exploration Geophysicists</t>
  </si>
  <si>
    <t>['python', 'aws', 'azure', 'gcp', 'keras', 'tensorflow', 'pytorch', 'pandas', 'scikit-learn', 'jupyter', 'docker']</t>
  </si>
  <si>
    <t>Advanced Data Analyst</t>
  </si>
  <si>
    <t>ANSER</t>
  </si>
  <si>
    <t>Big Data Engineer (Java)</t>
  </si>
  <si>
    <t>Metasys Technologies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Tier4 Group</t>
  </si>
  <si>
    <t>['python', 'scala', 'sql', 'snowflake', 'gcp', 'spark']</t>
  </si>
  <si>
    <t>Canonsburg, PA</t>
  </si>
  <si>
    <t>Oxford Solutions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DataAnalyst</t>
  </si>
  <si>
    <t>FHI 360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['sql', 'mysql', 'excel', 'flow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Senior GCP Data Engineer</t>
  </si>
  <si>
    <t>Westlake, OH</t>
  </si>
  <si>
    <t>IVIDTEK INC</t>
  </si>
  <si>
    <t>['python', 'sql', 'gcp', 'spark', 'hadoop', 'kubernetes', 'docker', 'jenkins']</t>
  </si>
  <si>
    <t>Lead Data Engineer (P2485)</t>
  </si>
  <si>
    <t>['python', 'java', 'nosql', 'mongo', 'cassandra', 'hadoop', 'pyspark', 'airflow', 'tableau', 'cognos', 'git', 'svn']</t>
  </si>
  <si>
    <t>Senior Software Engineer, Data Platform (Contract)</t>
  </si>
  <si>
    <t>['python', 'snowflake', 'aws', 'airflow', 'kafka', 'spark', 'tableau']</t>
  </si>
  <si>
    <t>Physicochemical Data Scientist - Full-time / Part-time</t>
  </si>
  <si>
    <t>['css', 'sql', 'java', 'r', 'python', 'mysql']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Technical Lead, Data Engineering</t>
  </si>
  <si>
    <t>Landis+Gyr AG</t>
  </si>
  <si>
    <t>['bigquery', 'looker']</t>
  </si>
  <si>
    <t>2024 Graduate - AI/ML Data Scientist/Engineer - Analytic...</t>
  </si>
  <si>
    <t>['apl', 'python', 'java', 'javascript']</t>
  </si>
  <si>
    <t>Thonotosassa, FL</t>
  </si>
  <si>
    <t>['bigquery', 'snowflake', 'azure', 'databricks', 'gcp', 'aws', 'spark', 'kafka', 'hadoop', 'airflow', 'kubernetes', 'jenkins']</t>
  </si>
  <si>
    <t>['java', 'javascript', 'azure', 'spring']</t>
  </si>
  <si>
    <t>Stanley David and Associates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Medical Informatics Analyst, Consultant</t>
  </si>
  <si>
    <t>Lodi, CA</t>
  </si>
  <si>
    <t>['sql', 'python', 'sas', 'sas', 'vba', 'excel', 'tableau']</t>
  </si>
  <si>
    <t>['tableau', 'atlassian', 'git', 'bitbucket']</t>
  </si>
  <si>
    <t>United Energy Solar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python', 'r', 'unify']</t>
  </si>
  <si>
    <t>['python', 'azure', 'ibm cloud', 'jira']</t>
  </si>
  <si>
    <t>['sql', 'tableau', 'sheets', 'spreadsheet']</t>
  </si>
  <si>
    <t>Data Engineer (Part-time) - Remote</t>
  </si>
  <si>
    <t>['python', 'java', 'scala', 'sql', 'aws', 'hadoop', 'spark', 'kafka']</t>
  </si>
  <si>
    <t>Lead Data Engineer (Remote) (Washington DC)</t>
  </si>
  <si>
    <t>['mongo', 'sql', 'nosql', 'python', 'mysql', 'postgresql', 'db2', 'aws', 'hadoop', 'unix', 'microstrategy', 'ansible', 'terraform']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iPeople Infosystems LLC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cala', 'aws', 'spark']</t>
  </si>
  <si>
    <t>Infojini Inc</t>
  </si>
  <si>
    <t>['python', 'sql', 'aws', 'spark', 'terraform']</t>
  </si>
  <si>
    <t>Vendor Master Data Analyst / Financial Master Data Analyst</t>
  </si>
  <si>
    <t>Data Analyst 1, (4 Positions)</t>
  </si>
  <si>
    <t>StateJobsNY</t>
  </si>
  <si>
    <t>['powerpoint', 'excel', 'tableau']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esure Group</t>
  </si>
  <si>
    <t>['sas', 'sas', 'sql', 'python', 'excel', 'tableau']</t>
  </si>
  <si>
    <t>['sql', 'python', 'powershell', 'sql server', 'phoenix', 'spreadsheet', 'word']</t>
  </si>
  <si>
    <t>['splunk', 'tableau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['sql', 'sql server', 'excel', 'power bi']</t>
  </si>
  <si>
    <t>Qlik Data Engineer</t>
  </si>
  <si>
    <t>Kanda Software</t>
  </si>
  <si>
    <t>['r', 'python', 'sas', 'sas', 'sql', 'jupyter', 'spark', 'excel']</t>
  </si>
  <si>
    <t>Sr. Data Scientist - 2198850 (Minneapolis, MN)</t>
  </si>
  <si>
    <t>Data Analyst - Employee Listening (I/O psychology) - Full-time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Storm5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python', 'sas', 'sas', 't-sql', 'excel', 'word']</t>
  </si>
  <si>
    <t>The Computer Merchant, Ltd</t>
  </si>
  <si>
    <t>['sql', 'python', 'r', 'sas', 'sas', 'c++', 'c#', 'azure', 'jupyter', 'tableau', 'github', 'gitlab']</t>
  </si>
  <si>
    <t>Staff Engineer, Data Platform</t>
  </si>
  <si>
    <t>['mongo', 'python', 'java', 'golang', 'cassandra', 'bigquery', 'kafka', 'spark']</t>
  </si>
  <si>
    <t>Online Data Analyst</t>
  </si>
  <si>
    <t>Missouri</t>
  </si>
  <si>
    <t>TELUS International AI Inc</t>
  </si>
  <si>
    <t>PI Data Analyst</t>
  </si>
  <si>
    <t>W2T.io</t>
  </si>
  <si>
    <t>['sql', 'sql server', 'oracle', 'windows']</t>
  </si>
  <si>
    <t>Data Analyst/Claim Analyst</t>
  </si>
  <si>
    <t>Super.com</t>
  </si>
  <si>
    <t>['sql', 'python', 'r', 'snowflake', 'looker']</t>
  </si>
  <si>
    <t>Needham, MA</t>
  </si>
  <si>
    <t>['sql', 'go', 'sql server', 'aws', 'azure', 'tableau']</t>
  </si>
  <si>
    <t>Planner/Analyst</t>
  </si>
  <si>
    <t>Ridgewood, NJ</t>
  </si>
  <si>
    <t>Commtech</t>
  </si>
  <si>
    <t>Clinical Data Analyst (Entry Level)</t>
  </si>
  <si>
    <t>Plainsboro Township, NJ</t>
  </si>
  <si>
    <t>ACS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Power BI Developer/Data Analyst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Power BI Data Analyst</t>
  </si>
  <si>
    <t>St Charles, MO</t>
  </si>
  <si>
    <t>Propper International Sales</t>
  </si>
  <si>
    <t>['sql', 'python', 'power bi', 'ssrs', 'ssis', 'dax']</t>
  </si>
  <si>
    <t>['python', 'r', 'sql', 'nosql', 'tableau']</t>
  </si>
  <si>
    <t>Data Analyst / ERP Administrator</t>
  </si>
  <si>
    <t>MedElite</t>
  </si>
  <si>
    <t>['python', 'sql', 'aws', 'oracle']</t>
  </si>
  <si>
    <t>Analyst, Data / Database III</t>
  </si>
  <si>
    <t>Looking for Data Scientist - Dallas, TX / Hybrid</t>
  </si>
  <si>
    <t>Ameri100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Senior AI Engineer</t>
  </si>
  <si>
    <t>Gapstars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Palta</t>
  </si>
  <si>
    <t>['aws', 'azure', 'snowflake', 'databricks', 'gdpr', 'looker']</t>
  </si>
  <si>
    <t>Gurugram, Haryana, India</t>
  </si>
  <si>
    <t>Expedia Group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IT Seals Inc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['linux']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Independence, MO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Russia</t>
  </si>
  <si>
    <t>via GeekLink</t>
  </si>
  <si>
    <t>SWS</t>
  </si>
  <si>
    <t>['python', 'sql', 'opencv', 'pytorch']</t>
  </si>
  <si>
    <t>Entry LevelData Scientist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Farm Credit Financial Partners</t>
  </si>
  <si>
    <t>['sql', 'python', 'r', 'azure', 'databricks', 'power bi']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HelloFresh</t>
  </si>
  <si>
    <t>['python', 'sql', 'aws', 'databricks', 'jira']</t>
  </si>
  <si>
    <t>Data Analyst – Aviation</t>
  </si>
  <si>
    <t>Data Scientist - Tiktok Ads, Growth Marketing</t>
  </si>
  <si>
    <t>Operation analyst</t>
  </si>
  <si>
    <t>Adecco US, Inc.</t>
  </si>
  <si>
    <t>Senior Data Engineer - Contract to Hire</t>
  </si>
  <si>
    <t>Data &amp; BI Analyst II - Internal Audit</t>
  </si>
  <si>
    <t>California, MO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Mathematics Statistician or Statistician (Data Scientist) Direct Hire</t>
  </si>
  <si>
    <t>Altoona, PA</t>
  </si>
  <si>
    <t>via LatPro</t>
  </si>
  <si>
    <t>['c', 'r', 'python', 'sql', 'java', 'oracle']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La Vergne, TN</t>
  </si>
  <si>
    <t>Ingram Content Group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ING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Sales Support/Data Analyst</t>
  </si>
  <si>
    <t>Coventry, RI</t>
  </si>
  <si>
    <t>Director, Data Science - Operational Research</t>
  </si>
  <si>
    <t>Best Buy</t>
  </si>
  <si>
    <t>Jupiter, FL</t>
  </si>
  <si>
    <t>Data Scientist, Risk Data Mining - USDS</t>
  </si>
  <si>
    <t>['sql', 'r', 'python', 'express']</t>
  </si>
  <si>
    <t>AUTODOC</t>
  </si>
  <si>
    <t>Research Data Science Lead</t>
  </si>
  <si>
    <t>Data Scientist (Active Public Trust Clearance Required) - Now Hiring</t>
  </si>
  <si>
    <t>Buffalo, NY</t>
  </si>
  <si>
    <t>Seneca Holdings</t>
  </si>
  <si>
    <t>['vba', 'sql', 'python', 'r', 'c++', 'java', 'javascript', 'azure', 'aws', 'excel', 'power bi', 'tableau', 'git']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Stefanini North America and APAC</t>
  </si>
  <si>
    <t>['sql', 'python', 'shell', 'gcp', 'bigquery', 'airflow', 'terraform']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Symetra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Manager - Data Engineering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Senior Data Insights Analyst</t>
  </si>
  <si>
    <t>['sql', 'python', 'r', 'databricks', 'snowflake', 'looker', 'tableau']</t>
  </si>
  <si>
    <t>Victoria, BC, Canada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Scientist - TikTok Ads (Business Integrity)</t>
  </si>
  <si>
    <t>['r', 'python', 'matlab', 'sql']</t>
  </si>
  <si>
    <t>['python', 'snowflake', 'aws', 'airflow']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Southern Glazer's Wine and Spirits</t>
  </si>
  <si>
    <t>['sql', 'excel', 'tableau', 'sap']</t>
  </si>
  <si>
    <t>Data Analyst 3, Box P12-2431/04334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Program Financial Analyst - Now Hiring</t>
  </si>
  <si>
    <t>Data engineer remote</t>
  </si>
  <si>
    <t>Navient</t>
  </si>
  <si>
    <t>['python', 'sql', 'aws', 'snowflake', 'airflow', 'ansible', 'terraform', 'jenkins']</t>
  </si>
  <si>
    <t>Senior Autonomy Engineer - Feature Integration</t>
  </si>
  <si>
    <t>SUPERVISORY OPERATIONS RESEARCH ANALYST (DATA SCIENTIST)</t>
  </si>
  <si>
    <t>Arizona</t>
  </si>
  <si>
    <t>U.S. Army Cyber Command</t>
  </si>
  <si>
    <t>['matlab', 'r', 'python', 'sql', 'nosql']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enior Data Platform Engineer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Commonwealth Bank</t>
  </si>
  <si>
    <t>['aws', 'snowflake', 'hadoop', 'spark']</t>
  </si>
  <si>
    <t>EBANX</t>
  </si>
  <si>
    <t>['sql', 'python', 'tableau', 'looker', 'qlik']</t>
  </si>
  <si>
    <t>Cost Accounting Data Analyst</t>
  </si>
  <si>
    <t>['assembly']</t>
  </si>
  <si>
    <t>Procurement Data Analyst</t>
  </si>
  <si>
    <t>aquesst</t>
  </si>
  <si>
    <t>seattle children’s hospital</t>
  </si>
  <si>
    <t>Data Scientist AI Developer</t>
  </si>
  <si>
    <t>University of Michigan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Data Analyst Specialist</t>
  </si>
  <si>
    <t>DIRECTV</t>
  </si>
  <si>
    <t>['sql', 'windows', 'excel']</t>
  </si>
  <si>
    <t>Sr. BI Analyst</t>
  </si>
  <si>
    <t>LevelUP</t>
  </si>
  <si>
    <t>['go', 'excel', 'powerpoint', 'visio', 'jira']</t>
  </si>
  <si>
    <t>Broussard, LA</t>
  </si>
  <si>
    <t>Evans Equipment &amp; Environmental</t>
  </si>
  <si>
    <t>Lead BI Analyst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r', 'tableau', 'power bi']</t>
  </si>
  <si>
    <t>Senior Director, Data Science</t>
  </si>
  <si>
    <t>Confluent</t>
  </si>
  <si>
    <t>['sql', 'python', 'airflow', 'kafka', 'tableau']</t>
  </si>
  <si>
    <t>Part-time and Temp work</t>
  </si>
  <si>
    <t>Acro Service Corporation</t>
  </si>
  <si>
    <t>['python', 'sql', 'aws', 'redshift', 'azure', 'databricks', 'graphql', 'spark', 'linux', 'windows', 'git', 'atlassian', 'terraform']</t>
  </si>
  <si>
    <t>Data Operations Analyst - Intermediate</t>
  </si>
  <si>
    <t>Data Scientist, Senior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Healthcare Data Analyst - Now Hiring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Indiana</t>
  </si>
  <si>
    <t>Data Scientist to Analyze and Build AI Algorithm</t>
  </si>
  <si>
    <t>Healthy Start Coalition of Orange County</t>
  </si>
  <si>
    <t>['word', 'spreadsheet', 'excel']</t>
  </si>
  <si>
    <t>Scientist III (Remote)</t>
  </si>
  <si>
    <t>Maxis Clinical Sciences</t>
  </si>
  <si>
    <t>['python', 'r', 'java', 'matlab', 'linux', 'zoom']</t>
  </si>
  <si>
    <t>Federal Energy Regulatory Commission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Plaxonic Technologies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System1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Senior Principal Data Engineer</t>
  </si>
  <si>
    <t>['python', 'javascript', 'java', 'c#', 'azure', 'spark', 'kafka', 'selenium', 'git', 'docker', 'confluence']</t>
  </si>
  <si>
    <t>Data Analyst - Health, Principal</t>
  </si>
  <si>
    <t>Sebastian, FL</t>
  </si>
  <si>
    <t>Addepto</t>
  </si>
  <si>
    <t>['python', 'sql', 'nosql', 'azure', 'aws', 'pytorch', 'tensorflow', 'numpy', 'spark', 'kubernetes', 'docker']</t>
  </si>
  <si>
    <t>Franklin, TN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Fathom Management LLC</t>
  </si>
  <si>
    <t>REGAL MEDICAL GROUP, INC</t>
  </si>
  <si>
    <t>['go', 'excel', 'word', 'visio', 'powerpoint', 'outlook']</t>
  </si>
  <si>
    <t>PRIMUS GLOBAL SERVICES</t>
  </si>
  <si>
    <t>Centraprise</t>
  </si>
  <si>
    <t>['sql', 'r', 'scala', 'java', 'gcp', 'aws', 'hadoop', 'linux', 'tableau', 'sap', 'kubernetes', 'docker', 'git', 'confluence', 'jira']</t>
  </si>
  <si>
    <t>AWS Data Scientist</t>
  </si>
  <si>
    <t>Tekcogno</t>
  </si>
  <si>
    <t>['python', 'aws', 'redshift', 'pytorch', 'tensorflow', 'alteryx']</t>
  </si>
  <si>
    <t>['sql', 'python', 'r', 'sas', 'sas', 'matlab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['sas', 'sas', 'db2']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NVIDIA Corporation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Teacher Retirement System of Texas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Sarasota, FL</t>
  </si>
  <si>
    <t>PrismHR</t>
  </si>
  <si>
    <t>['scala', 'golang', 'c#', 'ruby', 'ruby', 'spark', 'kafka', 'looker']</t>
  </si>
  <si>
    <t>Machine Learning expert or Full Stack Data Scientist for a...</t>
  </si>
  <si>
    <t>West Columbia, SC</t>
  </si>
  <si>
    <t>Qualified Recruiter Pvt Ltd</t>
  </si>
  <si>
    <t>Senior Product Manager, Data Operations - Search &amp; Discovery</t>
  </si>
  <si>
    <t>Procurement Data Analyst - Now Hiring</t>
  </si>
  <si>
    <t>William H Hunter Recruiting</t>
  </si>
  <si>
    <t>Staten Island, NY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['sql', 'javascript', 'sas', 'sas', 'excel', 'spss', 'sap']</t>
  </si>
  <si>
    <t>2024 Spring Data Analyst Biologics Co-op</t>
  </si>
  <si>
    <t>['python', 'asp.net']</t>
  </si>
  <si>
    <t>Utica, NY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Wright-Patterson AFB, OH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['mysql']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Paragon Alpha - Hedge Fund Talent Business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Blue Cross &amp; Blue Shield of Rhode Island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Vancouver, WA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Black Equity Coalition</t>
  </si>
  <si>
    <t>['sas', 'sas', 'spss']</t>
  </si>
  <si>
    <t>Whitehouse Station, NJ</t>
  </si>
  <si>
    <t>Oceanside, CA</t>
  </si>
  <si>
    <t>Altruistic Informatics Consulting</t>
  </si>
  <si>
    <t>HR Analyst (Contract)</t>
  </si>
  <si>
    <t>['oracle', 'excel', 'power bi']</t>
  </si>
  <si>
    <t>Provider Data Analyst</t>
  </si>
  <si>
    <t>['sql', 'powershell', 'python', 'sql server', 'azure', 'aws']</t>
  </si>
  <si>
    <t>We are looking for a Data scientist  - Contract to Hire</t>
  </si>
  <si>
    <t>['python', 'sql', 'azure', 'databricks', 'pyspark', 'jupyter']</t>
  </si>
  <si>
    <t>Azure Data Science Specialists</t>
  </si>
  <si>
    <t>Steneral Consulting</t>
  </si>
  <si>
    <t>['sql', 'python', 'r', 'azure', 'databricks']</t>
  </si>
  <si>
    <t>Want to be Data Scientist</t>
  </si>
  <si>
    <t>Tech Consulting</t>
  </si>
  <si>
    <t>['python', 'java', 'r', 'sql', 'pandas', 'numpy', 'matplotlib', 'seaborn', 'tableau', 'power bi']</t>
  </si>
  <si>
    <t>Systems Data Analyst</t>
  </si>
  <si>
    <t>Kingston, ON, Canada</t>
  </si>
  <si>
    <t>['python', 'sql', 'sql server', 'hadoop']</t>
  </si>
  <si>
    <t>Data Engineer (Wayne, PA)</t>
  </si>
  <si>
    <t>Zachary Piper Solutions, LLC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['go', 'sql', 'spark', 'phoenix', 'unix']</t>
  </si>
  <si>
    <t>['sql', 'python', 'crystal', 'javascript', 'vb.net', 'pandas', 'flask', 'tableau', 'ssrs', 'excel']</t>
  </si>
  <si>
    <t>Deep Learning and Data Scientist</t>
  </si>
  <si>
    <t>['python', 'sql', 'aws', 'gcp', 'azure', 'numpy', 'pandas', 'tensorflow', 'pytorch', 'spark', 'hadoop', 'power bi', 'tableau']</t>
  </si>
  <si>
    <t>Senior Vision Engineer</t>
  </si>
  <si>
    <t>Wrocław, Poland</t>
  </si>
  <si>
    <t>['assembly', 'python', 'opencv']</t>
  </si>
  <si>
    <t>Python Developer (not a data engineer)</t>
  </si>
  <si>
    <t>Senior Data Scientist with Security Clearance</t>
  </si>
  <si>
    <t>CACI</t>
  </si>
  <si>
    <t>['sql', 'java', 'python', 'azure']</t>
  </si>
  <si>
    <t>Data Architect - Trading and Supply</t>
  </si>
  <si>
    <t>Shell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Pricing Analyst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['sql', 'snowflake', 'excel']</t>
  </si>
  <si>
    <t>Principal Machine Learning Engineer</t>
  </si>
  <si>
    <t>Stage ingénieur MLOps (H/F) - Janvier 2024</t>
  </si>
  <si>
    <t>CHANEL</t>
  </si>
  <si>
    <t>['python', 'azure', 'gcp', 'aws', 'databricks', 'tensorflow', 'keras', 'pytorch', 'scikit-learn']</t>
  </si>
  <si>
    <t>Athens, Greece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['gcp', 'gdpr']</t>
  </si>
  <si>
    <t>Clearlake, CA</t>
  </si>
  <si>
    <t>US Internal Revenue Service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Spruce Technology Inc.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['vba', 'excel', 'powerpoint']</t>
  </si>
  <si>
    <t>Data Engineer (w2 opportunity)</t>
  </si>
  <si>
    <t>BlockTXM Inc</t>
  </si>
  <si>
    <t>['java', 'python', 'snowflake', 'azure']</t>
  </si>
  <si>
    <t>Indiana University</t>
  </si>
  <si>
    <t>['c', 'python', 'r', 'c++', 'java', 'sql', 'sas', 'sas', 'matlab', 'hadoop', 'spark', 'excel', 'sharepoint', 'spss', 'word']</t>
  </si>
  <si>
    <t>Senior Power BI Developer</t>
  </si>
  <si>
    <t>Professional Search Group (PSG)</t>
  </si>
  <si>
    <t>['sql', 'python', 'golang', 'sql server', 'power bi', 'dax']</t>
  </si>
  <si>
    <t>Senior Data Visualization Specialist</t>
  </si>
  <si>
    <t>['go', 'c', 'tableau', 'power bi']</t>
  </si>
  <si>
    <t>Google Cloud Platform Data Enhineer</t>
  </si>
  <si>
    <t>Dechen Consulting Group</t>
  </si>
  <si>
    <t>SOUTHERN MD FACILITY, MD</t>
  </si>
  <si>
    <t>['sql', 'python', 'github', 'confluence']</t>
  </si>
  <si>
    <t>Python (Data Engineer)</t>
  </si>
  <si>
    <t>['python', 'sql', 'aws', 'databricks', 'spark']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YES! Communities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Springfield, MO</t>
  </si>
  <si>
    <t>KeHE Distributors</t>
  </si>
  <si>
    <t>['sql', 'python', 'c#', 'aws', 'redshift', 'pyspark', 'ssis', 'ssrs', 'flow', 'git']</t>
  </si>
  <si>
    <t>Mid-Level Data Analyst</t>
  </si>
  <si>
    <t>Quick Services LLC (QSL)</t>
  </si>
  <si>
    <t>Texas Association of School Boards</t>
  </si>
  <si>
    <t>Data Scientist (Oil &amp; Gas Hydraulics)</t>
  </si>
  <si>
    <t>['python', 'r', 'sql', 'pyspark', 'flow']</t>
  </si>
  <si>
    <t>Data Analyst II (Power BI) - Now Hiring</t>
  </si>
  <si>
    <t>Dresher, PA</t>
  </si>
  <si>
    <t>Ascensus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Intellipro Group Inc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JLL</t>
  </si>
  <si>
    <t>['sql', 'visio', 'word', 'powerpoint']</t>
  </si>
  <si>
    <t>Specialist – Data Engineer</t>
  </si>
  <si>
    <t>['python', 'sql', 'azure', 'databricks', 'pandas', 'numpy']</t>
  </si>
  <si>
    <t>Data Analyst - Healthcare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['sql', 'nosql', 'python', 'aws', 'redshift']</t>
  </si>
  <si>
    <t>Juniper Square</t>
  </si>
  <si>
    <t>['sql', 'python', 'postgresql', 'aws', 'redshift', 'bigquery', 'snowflake', 'looker', 'tableau']</t>
  </si>
  <si>
    <t>Data Design Analyst</t>
  </si>
  <si>
    <t>Manchester, UK</t>
  </si>
  <si>
    <t>ClickJobs.io</t>
  </si>
  <si>
    <t>['sql', 'bigquery', 'hadoop', 'flow']</t>
  </si>
  <si>
    <t>Senior Scientist in Computational Biology / Data Science with...</t>
  </si>
  <si>
    <t>Alpha Consulting Corp.</t>
  </si>
  <si>
    <t>['python', 'r', 'rshiny', 'unix', 'power bi']</t>
  </si>
  <si>
    <t>['python', 'bash', 'shell', 'c', 'sql', 'go', 'github']</t>
  </si>
  <si>
    <t>['oracle', 'azure']</t>
  </si>
  <si>
    <t>Principal Cyber Data Engineer</t>
  </si>
  <si>
    <t>['bash', 'python', 'sql', 'powershell', 'unix', 'splunk', 'ansible']</t>
  </si>
  <si>
    <t>MV Transportation</t>
  </si>
  <si>
    <t>OSP - GIS Data Analyst/ OSP GIS Specialist</t>
  </si>
  <si>
    <t>Global Software Resources</t>
  </si>
  <si>
    <t>Senior Data Scientist (Philadelphia, PA)</t>
  </si>
  <si>
    <t>['python', 'sql', 'r', 'julia', 'scala', 'go', 'java', 'c++', 'nosql', 'databricks', 'spark', 'linux', 'windows', 'git']</t>
  </si>
  <si>
    <t>Associate Director, DS and AI Solutions</t>
  </si>
  <si>
    <t>Emma, MO</t>
  </si>
  <si>
    <t>Power BI Engineer</t>
  </si>
  <si>
    <t>Excel Expert Data Analyst</t>
  </si>
  <si>
    <t>ChannelBound, LLC</t>
  </si>
  <si>
    <t>['sql', 'python', 'azure', 'databricks', 'power bi', 'tableau']</t>
  </si>
  <si>
    <t>Mission Viejo, CA</t>
  </si>
  <si>
    <t>Marriott International, Inc.</t>
  </si>
  <si>
    <t>Chord</t>
  </si>
  <si>
    <t>['sql', 'snowflake', 'aws', 'zoom']</t>
  </si>
  <si>
    <t>People Reporting &amp; Sr Data Analyst, Data Services</t>
  </si>
  <si>
    <t>Mastercard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Astreya</t>
  </si>
  <si>
    <t>Mozilla</t>
  </si>
  <si>
    <t>Alphanumeric Systems</t>
  </si>
  <si>
    <t>['go', 'sql', 'sas', 'sas', 'snowflake', 'redshift', 'tableau']</t>
  </si>
  <si>
    <t>Quality/Data Analyst RN FT Day position</t>
  </si>
  <si>
    <t>Turlock, CA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Practicante Data Reporting</t>
  </si>
  <si>
    <t>Internship and Full-time</t>
  </si>
  <si>
    <t>Distinguished Engineer, Card Core Data Architecture - Now Hiring</t>
  </si>
  <si>
    <t>['mongodb', 'mongodb', 'nosql', 'mongo', 'python', 'perl', 'javascript', 'shell', 'cassandra', 'spark', 'hadoop']</t>
  </si>
  <si>
    <t>Data Scientist Machine Learning</t>
  </si>
  <si>
    <t>HireKeyz Inc</t>
  </si>
  <si>
    <t>['python', 'java', 'bash', 'groovy', 'aws', 'redshift', 'keras', 'pytorch', 'scikit-learn', 'hadoop', 'splunk', 'jenkins', 'bitbucket', 'terraform', 'kubernetes']</t>
  </si>
  <si>
    <t>['python', 'sql', 'r', 'spark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Tirana, Albania</t>
  </si>
  <si>
    <t>Albania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Procom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Blue Bird Corporation</t>
  </si>
  <si>
    <t>['power bi', 'tableau', 'qlik', 'word', 'excel', 'powerpoint', 'outlook']</t>
  </si>
  <si>
    <t>Epic Reporting – Decision Scientist</t>
  </si>
  <si>
    <t>['sql', 'tableau', 'ssrs', 'flow']</t>
  </si>
  <si>
    <t>Data Analyst/Business Intelligence</t>
  </si>
  <si>
    <t>Blue Ocean</t>
  </si>
  <si>
    <t>['sql', 'python', 'mongodb', 'mongodb', 'spark']</t>
  </si>
  <si>
    <t>Medior/Senior Data Scientist</t>
  </si>
  <si>
    <t>['python', 'sql', 'gcp', 'bigquery', 'pyspark', 'git']</t>
  </si>
  <si>
    <t>Statistical Data Analyst</t>
  </si>
  <si>
    <t>NEOTECH SOLUTIONS</t>
  </si>
  <si>
    <t>Primary Services</t>
  </si>
  <si>
    <t>['python', 'sql', 'r', 'pandas', 'scikit-learn', 'excel']</t>
  </si>
  <si>
    <t>Data Scientist ( PeopleSoft Financials system with state exp must)</t>
  </si>
  <si>
    <t>Amiga Informatics Pvt. Ltd</t>
  </si>
  <si>
    <t>Senior Software Engineer, Cluster Scalability</t>
  </si>
  <si>
    <t>Cooperative Computing</t>
  </si>
  <si>
    <t>Alexandria, LA</t>
  </si>
  <si>
    <t>['r', 'snowflake', 'ggplot2', 'linux']</t>
  </si>
  <si>
    <t>Amplify Federal</t>
  </si>
  <si>
    <t>['sql', 'python', 'java', 'spark', 'kafka', 'airflow']</t>
  </si>
  <si>
    <t>['sql', 'python', 'azure', 'snowflake', 'spark', 'airflow', 'phoenix', 'jenkins', 'docker']</t>
  </si>
  <si>
    <t>Live Nation</t>
  </si>
  <si>
    <t>['sql', 'python', 'r', 'go']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Full Stack Data Scientist</t>
  </si>
  <si>
    <t>Helsinki, Finland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['redshift']</t>
  </si>
  <si>
    <t>Operations Analyst - Excel and SQL</t>
  </si>
  <si>
    <t>['sql', 'spring', 'excel', 'powerpoint']</t>
  </si>
  <si>
    <t>Western Global Airlines LLC</t>
  </si>
  <si>
    <t>Devops/DevSecOps Engineer</t>
  </si>
  <si>
    <t>via Infosec-Jobs.com</t>
  </si>
  <si>
    <t>['scala', 'python', 'azure', 'spark', 'qlik', 'outlook', 'flow', 'github', 'docker']</t>
  </si>
  <si>
    <t>Data Steward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Forest Park, GA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Illinois City, IL</t>
  </si>
  <si>
    <t>QuantumTech Inc</t>
  </si>
  <si>
    <t>Lead Data Engineer - 90367688 - Philadelphia (Philadelphia, PA)</t>
  </si>
  <si>
    <t>Amtrak</t>
  </si>
  <si>
    <t>['sql', 'r', 'excel']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Gusto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['sql', 'excel', 'ssis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Winston Fox</t>
  </si>
  <si>
    <t>Society for College and University Planning</t>
  </si>
  <si>
    <t>Production Data Analyst</t>
  </si>
  <si>
    <t>Wilton, CT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Philo</t>
  </si>
  <si>
    <t>['sql', 'r', 'python', 'aws', 'pytorch', 'git']</t>
  </si>
  <si>
    <t>Data Analyst/Data Modeler</t>
  </si>
  <si>
    <t>Openmind Technologies</t>
  </si>
  <si>
    <t>['sql', 'snowflake', 'tableau']</t>
  </si>
  <si>
    <t>Business Analytics Analyst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Silver Star Construction Co</t>
  </si>
  <si>
    <t>['r', 'python', 'sql', 'scala', 'java', 'shell', 'javascript', 'html', 'css', 'vba', 'oracle', 'bigquery', 'jquery', 'unix', 'tableau', 'sheets']</t>
  </si>
  <si>
    <t>Data science lead</t>
  </si>
  <si>
    <t>['python', 'r', 'sql', 'aws', 'pandas', 'scikit-learn', 'tensorflow', 'keras', 'tableau', 'git']</t>
  </si>
  <si>
    <t>Product Support Engineer - Data Security</t>
  </si>
  <si>
    <t>Imperva.com</t>
  </si>
  <si>
    <t>['perl', 'python', 'shell', 'sql', 'mysql', 'db2', 'azure', 'aws', 'oracle', 'linux', 'unix']</t>
  </si>
  <si>
    <t>SENIOR DATA BASE ANALYST</t>
  </si>
  <si>
    <t>Armonk, NY</t>
  </si>
  <si>
    <t>IBM Careers</t>
  </si>
  <si>
    <t>['python', 'sql', 'go', 'matplotlib', 'seaborn', 'scikit-learn', 'excel', 'docker', 'kubernetes', 'git']</t>
  </si>
  <si>
    <t>['python', 'nosql', 'mongodb', 'mongodb', 'shell', 'oracle', 'scikit-learn', 'linux']</t>
  </si>
  <si>
    <t>['python', 'java', 'r']</t>
  </si>
  <si>
    <t>Data Scientist (ML, R/Python)</t>
  </si>
  <si>
    <t>['r', 'python', 'aws', 'azure', 'gcp', 'hadoop', 'spark', 'pyspark', 'jupyter']</t>
  </si>
  <si>
    <t>Remote Job | Online Data Analyst - German language</t>
  </si>
  <si>
    <t>Pueo Business Solutions</t>
  </si>
  <si>
    <t>Fiserv</t>
  </si>
  <si>
    <t>['nosql', 'java', 'azure', 'spark', 'kafka', 'docker', 'kubernetes', 'git', 'jira', 'confluence']</t>
  </si>
  <si>
    <t>Senior Digital Data Analyst</t>
  </si>
  <si>
    <t>MRM McCann</t>
  </si>
  <si>
    <t>Synovize</t>
  </si>
  <si>
    <t>['python', 'sql', 'numpy', 'pandas', 'matplotlib', 'seaborn', 'tensorflow', 'pytorch']</t>
  </si>
  <si>
    <t>Junior Data Engineer II</t>
  </si>
  <si>
    <t>Port Washington, NY</t>
  </si>
  <si>
    <t>Kiss Products, Inc.</t>
  </si>
  <si>
    <t>['python', 'sql', 'gcp', 'aws', 'azure', 'databricks', 'snowflake', 'sap']</t>
  </si>
  <si>
    <t>Analyst Data Management</t>
  </si>
  <si>
    <t>LSG Sky Chefs</t>
  </si>
  <si>
    <t>Data Scientist Generative AI - Crop Science - Now Hiring</t>
  </si>
  <si>
    <t>Senior Data Engineer (Onsite Interview)</t>
  </si>
  <si>
    <t>['sql', 'snowflake', 'azure']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Human Resources Data Analyst</t>
  </si>
  <si>
    <t>LHH Recruitment Solution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Data Engineer (REMOTE)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Polygence</t>
  </si>
  <si>
    <t>['sql', 'python', 'r', 'excel', 'sheets', 'tableau', 'looker']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Albert Einstein College of Medicine</t>
  </si>
  <si>
    <t>GSSR</t>
  </si>
  <si>
    <t>['python', 'numpy', 'pandas', 'pyspark']</t>
  </si>
  <si>
    <t>G&amp;A - Data Analyst I</t>
  </si>
  <si>
    <t>Data Science Services</t>
  </si>
  <si>
    <t>Estrada Consulting, Inc</t>
  </si>
  <si>
    <t>Intellectt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['sql', 'oracle', 'excel']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['sql', 'sql server', 'flow']</t>
  </si>
  <si>
    <t>Data quality Analyst (W2)</t>
  </si>
  <si>
    <t>Techsara solutions</t>
  </si>
  <si>
    <t>Lead Database administrator and Business Data analyst</t>
  </si>
  <si>
    <t>['sql', 'nosql', 'java', 'c++', 'aws', 'redshift', 'spark', 'linux']</t>
  </si>
  <si>
    <t>Prutech Solutions</t>
  </si>
  <si>
    <t>['sql', 'sas', 'sas', 'excel', 'spss']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azure', 'excel']</t>
  </si>
  <si>
    <t>elegantekllc.com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['go', 'aws', 'spark']</t>
  </si>
  <si>
    <t>Senior Performance Engineer</t>
  </si>
  <si>
    <t>Avanciers</t>
  </si>
  <si>
    <t>['python', 'sql', 'no-sql', 'snowflake', 'aws', 'gcp', 'airflow', 'terraform']</t>
  </si>
  <si>
    <t>Lead Data Analyst/Senior Data Analyst, Tiktok Ads - USDS</t>
  </si>
  <si>
    <t>['sql', 'php', 'python', 'perl', 'express', 'tableau']</t>
  </si>
  <si>
    <t>Data Delivery Analyst</t>
  </si>
  <si>
    <t>DoD Data Analyst</t>
  </si>
  <si>
    <t>Advanced Environmental Laboratories, Inc.</t>
  </si>
  <si>
    <t>Actuarial Data Scientist</t>
  </si>
  <si>
    <t>RealREPP</t>
  </si>
  <si>
    <t>['sas', 'sas', 'r', 'python', 'sql']</t>
  </si>
  <si>
    <t>Systems Analyst (Data Analytics)</t>
  </si>
  <si>
    <t>CGS Federal (Contact Government Services)</t>
  </si>
  <si>
    <t>['oracle', 'unix']</t>
  </si>
  <si>
    <t>Cloud and Data Security Analyst</t>
  </si>
  <si>
    <t>KPMG New Zealand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Computech Corporation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College of Charleston</t>
  </si>
  <si>
    <t>['python', 'snowflake', 'aws']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Sanofi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['ibm cloud']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Financial Management Data Analyst</t>
  </si>
  <si>
    <t>HRIS Data Analyst</t>
  </si>
  <si>
    <t>Trinity Consultants</t>
  </si>
  <si>
    <t>['sql', 'python', 'jupyter', 'git']</t>
  </si>
  <si>
    <t>Business Unit Data Analyst Lead</t>
  </si>
  <si>
    <t>City National Bank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['sql', 'sql server', 'tableau', 'excel']</t>
  </si>
  <si>
    <t>Data Science and AI/ML Engineers</t>
  </si>
  <si>
    <t>Sparcindia</t>
  </si>
  <si>
    <t>['python', 'aws', 'tensorflow', 'matplotlib', 'seaborn', 'tableau']</t>
  </si>
  <si>
    <t>Information Resources, Inc</t>
  </si>
  <si>
    <t>['sql', 'r', 'python', 'c']</t>
  </si>
  <si>
    <t>Data Scientist (NLP)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Fervorly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Carrier</t>
  </si>
  <si>
    <t>['typescript', 'aws', 'react']</t>
  </si>
  <si>
    <t>U.S. Virgin Islands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Data Scientist - Commerce Search&amp;Recommendation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Data Engineer (W2 Only)</t>
  </si>
  <si>
    <t>Opallios</t>
  </si>
  <si>
    <t>['sql', 'c', 'azure', 'jira']</t>
  </si>
  <si>
    <t>Corporate Audit, AVP – Full Stack Data Scientist</t>
  </si>
  <si>
    <t>State Stree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['sql', 'python', 'excel', 'power bi', 'tableau']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Hornblower Inc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Grindr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Jr Data Engineer</t>
  </si>
  <si>
    <t>Datasite</t>
  </si>
  <si>
    <t>['python', 'java', 'azure', 'fastapi']</t>
  </si>
  <si>
    <t>Data Scientist, DHL Consulting Americas</t>
  </si>
  <si>
    <t>DHL Express</t>
  </si>
  <si>
    <t>['python', 'pandas', 'numpy', 'tableau']</t>
  </si>
  <si>
    <t>STEM Internship Opportunity: Entry Level Data Analyst and...</t>
  </si>
  <si>
    <t>Full-time, Contractor, and Internship</t>
  </si>
  <si>
    <t>PCS Global Tech</t>
  </si>
  <si>
    <t>['sql', 'sql server', 'ssis', 'ssrs', 'power bi', 'tableau']</t>
  </si>
  <si>
    <t>Senior Data Scientist, Growth</t>
  </si>
  <si>
    <t>Hinge Health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PepsiCo</t>
  </si>
  <si>
    <t>['python', 'matlab', 'r', 'gcp', 'numpy', 'matplotlib', 'tensorflow']</t>
  </si>
  <si>
    <t>Senior Cloud Software Engineer</t>
  </si>
  <si>
    <t>Masovian Voivodeship, Poland</t>
  </si>
  <si>
    <t>Sumo Logic</t>
  </si>
  <si>
    <t>['scala', 'aws', 'kafka', 'kubernetes']</t>
  </si>
  <si>
    <t>Analytics Consultant</t>
  </si>
  <si>
    <t>ML Ops Engineer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['sql', 't-sql', 'python', 'scala', 'java', 'shell', 'cassandra', 'snowflake', 'azure', 'databricks', 'kafka', 'spark', 'hadoop', 'airflow', 'scikit-learn', 'jupyter', 'linux']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Data Analyst Consultant</t>
  </si>
  <si>
    <t>['excel', 'tableau', 'sap', 'power bi']</t>
  </si>
  <si>
    <t>['sql', 'python', 'snowflake', 'power bi']</t>
  </si>
  <si>
    <t>Data Analyst 2 - 6432, 6433</t>
  </si>
  <si>
    <t>Health, Department of</t>
  </si>
  <si>
    <t>Data Scientist ML Engineer - Contract to Hire</t>
  </si>
  <si>
    <t>['python', 'sql', 'aws', 'databricks', 'redshift']</t>
  </si>
  <si>
    <t>Data Analyst - Government Contract</t>
  </si>
  <si>
    <t>Unity Technologies Corporation</t>
  </si>
  <si>
    <t>Brains Technology Solution</t>
  </si>
  <si>
    <t>['sql', 'python', 'azure', 'databricks', 'pyspark']</t>
  </si>
  <si>
    <t>GIS Data Analyst Experience in (Fiber Optic Data OR Telecom...</t>
  </si>
  <si>
    <t>O&amp;M Data Analyst</t>
  </si>
  <si>
    <t>RWE Renewables America, LLC</t>
  </si>
  <si>
    <t>['sql', 'python', 'r', 'azure', 'sap', 'excel', 'tableau', 'airtable']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Principal Data Scientist - DataML, Enterprise Data Science...</t>
  </si>
  <si>
    <t>['aws', 'hugging face', 'spark']</t>
  </si>
  <si>
    <t>Senior Data Engineer - Principal Associate</t>
  </si>
  <si>
    <t>['java', 'scala', 'python', 'nosql', 'sql', 'shell', 'dynamodb', 'mysql', 'redis', 'snowflake', 'aws', 'azure', 'redshift', 'hadoop', 'kafka', 'spark']</t>
  </si>
  <si>
    <t>Riverdale Park, MD</t>
  </si>
  <si>
    <t>Signal Processing Data Scientist</t>
  </si>
  <si>
    <t>Basel, Switzerland</t>
  </si>
  <si>
    <t>ARTIDIS</t>
  </si>
  <si>
    <t>['go', 'linux']</t>
  </si>
  <si>
    <t>Workday Reporting - Junior Data Analyst - Now Hiring</t>
  </si>
  <si>
    <t>['excel', 'zoom']</t>
  </si>
  <si>
    <t>Data Scientist - TikTok E-commerce Governance</t>
  </si>
  <si>
    <t>South Kingstown, RI</t>
  </si>
  <si>
    <t>Springfield, PA</t>
  </si>
  <si>
    <t>Staff Data Scientist Performance</t>
  </si>
  <si>
    <t>via Remote OK</t>
  </si>
  <si>
    <t>Afresh</t>
  </si>
  <si>
    <t>['sql', 'go', 'azure', 'ssrs', 'ssis', 'excel']</t>
  </si>
  <si>
    <t>Security Data Analyst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Mantality Health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Weehawken, NJ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Data Scientist - Security Clearance Required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Zoox.com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['sas', 'sas', 'go']</t>
  </si>
  <si>
    <t>Imports &amp; Support Services Data Analyst</t>
  </si>
  <si>
    <t>Continental Flowers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['python', 'airflow', 'docker']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MANAGEMENT ANALYST</t>
  </si>
  <si>
    <t>Data Operations Analyst - Full-time / Part-time</t>
  </si>
  <si>
    <t>HashiCorp</t>
  </si>
  <si>
    <t>Hansen Talent Group</t>
  </si>
  <si>
    <t>['sql', 'ms access', 'tableau', 'excel']</t>
  </si>
  <si>
    <t>Research Scientist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Senior Data Visualization Engineer</t>
  </si>
  <si>
    <t>['sql', 'python', 'sql server', 'word', 'tableau']</t>
  </si>
  <si>
    <t>Hydraulic Data Analyst - Now Hiring</t>
  </si>
  <si>
    <t>IDEX</t>
  </si>
  <si>
    <t>['word', 'flow']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Middleton, WI</t>
  </si>
  <si>
    <t>UW Health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Senior Business &amp; Data Analyst</t>
  </si>
  <si>
    <t>Deutsche Bank</t>
  </si>
  <si>
    <t>['sql', 'visio', 'excel', 'jira', 'confluence']</t>
  </si>
  <si>
    <t>Clinical Quality Analytics, Consultant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Salinas, CA</t>
  </si>
  <si>
    <t>Data Scientist/Data Analyst</t>
  </si>
  <si>
    <t>['python', 'r', 'sql', 'pandas', 'numpy', 'matplotlib', 'seaborn', 'tableau']</t>
  </si>
  <si>
    <t>Eaton Corporation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['java', 'scala', 'python', 'sql', 'shell', 'mysql', 'redis', 'snowflake', 'aws', 'azure', 'redshift', 'hadoop', 'kafka', 'spark']</t>
  </si>
  <si>
    <t>RADcube</t>
  </si>
  <si>
    <t>jr Fullstack Java Developer/ python/Data Analyst/Data...</t>
  </si>
  <si>
    <t>['python', 'java', 'mysql', 'aws', 'snowflake', 'tensorflow', 'pytorch', 'scikit-learn', 'pyspark', 'numpy', 'pandas', 'matplotlib', 'planner']</t>
  </si>
  <si>
    <t>AI Engineer</t>
  </si>
  <si>
    <t>['python', 'r', 'sql', 'azure']</t>
  </si>
  <si>
    <t>Data Visualization Engineer II</t>
  </si>
  <si>
    <t>['aws', 'azure', 'react', 'angular', 'tableau', 'excel']</t>
  </si>
  <si>
    <t>Hamilton Township, NJ</t>
  </si>
  <si>
    <t>['sql', 'python', 'sql server', 'azure', 'databricks']</t>
  </si>
  <si>
    <t>Senior Analyst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ITTrail Blazers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Next Insurance</t>
  </si>
  <si>
    <t>Sr Business Data Analyst - Now Hiring</t>
  </si>
  <si>
    <t>['sas', 'sas', 'sql', 'oracle', 'redshift', 'windows', 'tableau']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Ipsos</t>
  </si>
  <si>
    <t>en-US</t>
  </si>
  <si>
    <t>HireTalent - Diversity Staffing &amp; Recruiting Firm</t>
  </si>
  <si>
    <t>Porterville, CA</t>
  </si>
  <si>
    <t>['sql', 'sql server', 'azure', 'power bi', 'tableau', 'excel']</t>
  </si>
  <si>
    <t>Planning Analyst (Req-7558)</t>
  </si>
  <si>
    <t>Commtech Services Inc</t>
  </si>
  <si>
    <t>['python', 'sql', 'nosql', 'sas', 'sas', 'snowflake', 'spark']</t>
  </si>
  <si>
    <t>Simplex</t>
  </si>
  <si>
    <t>['python', 'sql', 'sqlite', 'snowflake', 'azure']</t>
  </si>
  <si>
    <t>Senior Data Scientist II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['sql', 'sql server', 'oracle', 'excel', 'cognos', 'tableau']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['python', 'powerpoint', 'excel']</t>
  </si>
  <si>
    <t>Machine Learning Engineer - Search and Recommendations</t>
  </si>
  <si>
    <t>Dexian</t>
  </si>
  <si>
    <t>Source Infotech</t>
  </si>
  <si>
    <t>Kforce Technology</t>
  </si>
  <si>
    <t>GenTech Associates</t>
  </si>
  <si>
    <t>['shell', 'java', 'c++', 'python', 'r', 'go', 'express', 'excel', 'kubernetes']</t>
  </si>
  <si>
    <t>Fugo Games</t>
  </si>
  <si>
    <t>Hanalytica</t>
  </si>
  <si>
    <t>['sql', 'python', 'r', 'sql server', 'aws', 'azure', 'tensorflow', 'pytorch', 'scikit-learn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Collaborative, LLC</t>
  </si>
  <si>
    <t>['r', 'sql', 'power bi']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['sql', 'sas', 'sas', 'sql server', 'ssis']</t>
  </si>
  <si>
    <t>Backend Engineer</t>
  </si>
  <si>
    <t>PropelAuth</t>
  </si>
  <si>
    <t>['go', 'rust', 'python', 'aws', 'pulumi', 'slack']</t>
  </si>
  <si>
    <t>Winter Haven, FL</t>
  </si>
  <si>
    <t>City of Winter Haven</t>
  </si>
  <si>
    <t>['oracle', 'excel', 'word', 'powerpoint', 'outlook']</t>
  </si>
  <si>
    <t>Clinical Business Data Analyst (W2 Only)</t>
  </si>
  <si>
    <t>LeadStack, Inc.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HopSkipDrive</t>
  </si>
  <si>
    <t>['go', 'excel', 'sheets', 'tableau']</t>
  </si>
  <si>
    <t>Sphinx LLC</t>
  </si>
  <si>
    <t>['python', 'r', 'sql', 'tableau', 'power bi', 'sharepoint']</t>
  </si>
  <si>
    <t>Sr. Business Analyst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via Web3 Jobs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Data Analyst Report Writer</t>
  </si>
  <si>
    <t>Atlanta Public Schools</t>
  </si>
  <si>
    <t>via LHH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['sql', 'python', 'go']</t>
  </si>
  <si>
    <t>Data Extraction Analyst</t>
  </si>
  <si>
    <t>Health Wealth Safe Inc</t>
  </si>
  <si>
    <t>['sql', 'c#', 'python', 'windows', 'excel']</t>
  </si>
  <si>
    <t>Data Analyst II - Full-time / Part-time</t>
  </si>
  <si>
    <t>Manchester, NH</t>
  </si>
  <si>
    <t>['sql', 'jenkins']</t>
  </si>
  <si>
    <t>Data Analyst/Power BI</t>
  </si>
  <si>
    <t>Dundalk, MD</t>
  </si>
  <si>
    <t>All Roads</t>
  </si>
  <si>
    <t>Senior Data Engineer (Viator)</t>
  </si>
  <si>
    <t>TripAdvisor</t>
  </si>
  <si>
    <t>['java', 'sql', 'aws', 'kafka', 'spark', 'kubernetes', 'terraform']</t>
  </si>
  <si>
    <t>Adger, AL</t>
  </si>
  <si>
    <t>Data Analyst - Customer Behavior Analytics</t>
  </si>
  <si>
    <t>['python', 'r', 'sql', 'flow']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Financial Data Scientist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['sql', 'python', 'r', 'tableau', 'looker', 'power bi']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['python', 'r', 'looker', 'tableau', 'power bi']</t>
  </si>
  <si>
    <t>Fairfield, CA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Citizens Bank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CBRE</t>
  </si>
  <si>
    <t>['sheets', 'word', 'excel', 'powerpoint']</t>
  </si>
  <si>
    <t>['python', 'oracle', 'word', 'powerpoint', 'excel', 'sharepoint', 'microsoft teams']</t>
  </si>
  <si>
    <t>Senior Accountant / Data Analyst</t>
  </si>
  <si>
    <t>FTS Inc</t>
  </si>
  <si>
    <t>Data Scientist, 1+ Years of Experience (Greater LA Area, CA)</t>
  </si>
  <si>
    <t>Data Manager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['go', 'spreadsheet']</t>
  </si>
  <si>
    <t>(Junior) Data Analyst</t>
  </si>
  <si>
    <t>['matlab', 'excel', 'power bi']</t>
  </si>
  <si>
    <t>Senior Project Analyst – Value Management</t>
  </si>
  <si>
    <t>Data Science Internship</t>
  </si>
  <si>
    <t>['r', 'python', 'sql', 'spark']</t>
  </si>
  <si>
    <t>Marketing Data Scientist II, Tech - Brand Platform</t>
  </si>
  <si>
    <t>['sas', 'sas', 'excel', 'word']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Pyramid Systems</t>
  </si>
  <si>
    <t>['python', 'spark', 'kafka']</t>
  </si>
  <si>
    <t>Evaluation &amp; Data Scientist</t>
  </si>
  <si>
    <t>University of Oklahoma</t>
  </si>
  <si>
    <t>Data Engineer (AWS, Azure, GCP)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Data Science Senior Advisor</t>
  </si>
  <si>
    <t>Bratislava, Slovakia</t>
  </si>
  <si>
    <t>Jr. Data Analyst / Forecasting Analyst</t>
  </si>
  <si>
    <t>['sql', 'go', 'alteryx']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Digital Intelligence Systems, LLC</t>
  </si>
  <si>
    <t>Moss</t>
  </si>
  <si>
    <t>ASG Data Engineer - AI Initiative</t>
  </si>
  <si>
    <t>via SHI International - Talentify</t>
  </si>
  <si>
    <t>SHI International</t>
  </si>
  <si>
    <t>['python', 'c#', 'java', 'sql', 'power bi', 'tableau']</t>
  </si>
  <si>
    <t>Manager Data Analytics</t>
  </si>
  <si>
    <t>Cologne, Germany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Sparks, NV</t>
  </si>
  <si>
    <t>['assembly', 'outlook', 'word', 'excel']</t>
  </si>
  <si>
    <t>Master Data Governance Manager</t>
  </si>
  <si>
    <t>LanceSoft Inc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United Natural Foods, Inc.</t>
  </si>
  <si>
    <t>Sugar Grove, IL</t>
  </si>
  <si>
    <t>Data Science Analyst - Now Hiring</t>
  </si>
  <si>
    <t>['r', 'excel', 'powerpoint']</t>
  </si>
  <si>
    <t>Looking for Freelance Data Scientist (f/m/d)</t>
  </si>
  <si>
    <t>['python', 'sql', 'pandas', 'numpy', 'scikit-learn']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['python', 'scala', 'r', 'sql', 'aws', 'pytorch', 'hugging face']</t>
  </si>
  <si>
    <t>Healthcare Data Engineer</t>
  </si>
  <si>
    <t>BerryDunn</t>
  </si>
  <si>
    <t>['sql', 'python', 'sas', 'sas', 'go', 'phoenix', 'tableau', 'power bi']</t>
  </si>
  <si>
    <t>['sql', 'sql server', 'tableau', 'power bi']</t>
  </si>
  <si>
    <t>Data Scientist (Direct Hire)</t>
  </si>
  <si>
    <t>['go', 'tensorflow', 'pytorch', 'scikit-learn']</t>
  </si>
  <si>
    <t>Tailored Management - TMI</t>
  </si>
  <si>
    <t>['vba', 'r', 'tableau', 'power bi']</t>
  </si>
  <si>
    <t>Healthcare Data Scientist</t>
  </si>
  <si>
    <t>Ibility</t>
  </si>
  <si>
    <t>['go', 'express', 'excel', 'powerpoint', 'tableau']</t>
  </si>
  <si>
    <t>Data Analyst - ProdCo Forecast to Stock (FTS)</t>
  </si>
  <si>
    <t>Sr. Analytics Engineering Manager</t>
  </si>
  <si>
    <t>Ecolab</t>
  </si>
  <si>
    <t>Senior Full-stack, Frontend &amp; Backend Data Engineer (Part-time)</t>
  </si>
  <si>
    <t>We Are Distributed</t>
  </si>
  <si>
    <t>['javascript', 'express']</t>
  </si>
  <si>
    <t>Bayside Solutions</t>
  </si>
  <si>
    <t>['sql', 'java', 'python', 'snowflake', 'azure', 'spark', 'airflow', 'microstrategy', 'power bi']</t>
  </si>
  <si>
    <t>Data Analytics Analyst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MCKESSON</t>
  </si>
  <si>
    <t>['sql', 'excel', 'power bi', 'tableau']</t>
  </si>
  <si>
    <t>Analyst, Revenue Operation</t>
  </si>
  <si>
    <t>Togetherall</t>
  </si>
  <si>
    <t>['excel', 'slack']</t>
  </si>
  <si>
    <t>Urbandale, IA</t>
  </si>
  <si>
    <t>Principal Data Scientist - BCG X &amp; BCG Fed</t>
  </si>
  <si>
    <t>via CBS17 Jobs</t>
  </si>
  <si>
    <t>Tekskills Inc.</t>
  </si>
  <si>
    <t>Data Analyst /Informatica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Mastercard, Inc.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Chula Vista, CA</t>
  </si>
  <si>
    <t>['python', 'pandas', 'numpy', 'pyspark']</t>
  </si>
  <si>
    <t>System Engineer</t>
  </si>
  <si>
    <t>Data#3</t>
  </si>
  <si>
    <t>['python', 'r', 'hadoop', 'power bi', 'tableau', 'excel']</t>
  </si>
  <si>
    <t>PrizePicks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AQUA Information Systems, Inc.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MaryRuth's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['oracle', 'flow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Product Analyst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Data Strategy Lead</t>
  </si>
  <si>
    <t>Milan, Metropolitan City of Milan, Italy</t>
  </si>
  <si>
    <t>Asset Verification Data Analyst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UCLA</t>
  </si>
  <si>
    <t>Senior Data Analyst : Global Markets - Now Hiring</t>
  </si>
  <si>
    <t>Wappingers Falls, NY</t>
  </si>
  <si>
    <t>1001 Absa Bank</t>
  </si>
  <si>
    <t>Coalition Technologies</t>
  </si>
  <si>
    <t>['powerpoint', 'word', 'excel']</t>
  </si>
  <si>
    <t>Infosoft, Inc.</t>
  </si>
  <si>
    <t>CITY OF ALBANY</t>
  </si>
  <si>
    <t>['c', 'word', 'spreadsheet']</t>
  </si>
  <si>
    <t>Capitol Building Supply</t>
  </si>
  <si>
    <t>['sql', 't-sql', 'nosql']</t>
  </si>
  <si>
    <t>Senior, Data Analyst</t>
  </si>
  <si>
    <t>Walmart Global Tech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usiness Data Analyst - III</t>
  </si>
  <si>
    <t>Bernardsville, NJ</t>
  </si>
  <si>
    <t>Duncanville, TX</t>
  </si>
  <si>
    <t>Finance Analyst</t>
  </si>
  <si>
    <t>Coral Springs, FL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Ohio, IL</t>
  </si>
  <si>
    <t>Roosevelt, NY</t>
  </si>
  <si>
    <t>Eugene Water &amp; Electric Board</t>
  </si>
  <si>
    <t>['sql', 'c', 'outlook', 'jira']</t>
  </si>
  <si>
    <t>Applicantz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['excel', 'powerpoint', 'power bi', 'word']</t>
  </si>
  <si>
    <t>Staff Engineer, Service Architecture</t>
  </si>
  <si>
    <t>['mongodb', 'mongodb', 'c++']</t>
  </si>
  <si>
    <t>Research Analyst</t>
  </si>
  <si>
    <t>Machine Learning Embedded Software Engineer</t>
  </si>
  <si>
    <t>NXP Semiconductors</t>
  </si>
  <si>
    <t>['c', 'c++', 'python', 'tensorflow', 'keras', 'pytorch', 'linux']</t>
  </si>
  <si>
    <t>Ecommerce Data Scientist MMM</t>
  </si>
  <si>
    <t>BRILTALENTA</t>
  </si>
  <si>
    <t>City of Industry, C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Toulouse, France</t>
  </si>
  <si>
    <t>Business &amp; Decision</t>
  </si>
  <si>
    <t>Sr. Data Scientist - 2198850</t>
  </si>
  <si>
    <t>Middle Big Data Engineer</t>
  </si>
  <si>
    <t>KITRUM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attawan, MI</t>
  </si>
  <si>
    <t>McGregor, TX</t>
  </si>
  <si>
    <t>Ohm Systems, Inc</t>
  </si>
  <si>
    <t>Analyst 3 (Analyst 2 Underfill Opportunity) (Data Analyst)</t>
  </si>
  <si>
    <t>State of Oregon</t>
  </si>
  <si>
    <t>AI Architect</t>
  </si>
  <si>
    <t>['python', 'nosql', 'airflow', 'pytorch', 'tensorflow', 'keras', 'spark', 'docker', 'git']</t>
  </si>
  <si>
    <t>Data Analyst 2 - Albany</t>
  </si>
  <si>
    <t>New York State Department of Labor</t>
  </si>
  <si>
    <t>Data Lead</t>
  </si>
  <si>
    <t>BI Data Services Specialist (SAS/SQL) - Wisconsin Remote</t>
  </si>
  <si>
    <t>['sas', 'sas', 'sql', 'flow']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['sql', 'gcp', 'tableau']</t>
  </si>
  <si>
    <t>Senior HR Data Analys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['sql', 'excel', 'sharepoint']</t>
  </si>
  <si>
    <t>Bogart Associates</t>
  </si>
  <si>
    <t>['python', 'linux']</t>
  </si>
  <si>
    <t>['word', 'powerpoint']</t>
  </si>
  <si>
    <t>Data Scientist-Statistics</t>
  </si>
  <si>
    <t>Millis, MA</t>
  </si>
  <si>
    <t>ENVISN INCORPORATED</t>
  </si>
  <si>
    <t>Front-End Engineer (Generative AI)</t>
  </si>
  <si>
    <t>Altimate AI</t>
  </si>
  <si>
    <t>['typescript', 'sql', 'react', 'vue']</t>
  </si>
  <si>
    <t>Jr Java Programmer /data analyst /Data scientist/ Machine learning...</t>
  </si>
  <si>
    <t>Newport News, VA</t>
  </si>
  <si>
    <t>Carta Healthcare</t>
  </si>
  <si>
    <t>['python', 'sql', 'aws', 'spark']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['word', 'outlook', 'excel']</t>
  </si>
  <si>
    <t>Data Visualization Expert</t>
  </si>
  <si>
    <t>['python', 'sql', 'aws', 'azure', 'airflow', 'pandas', 'spark', 'docker']</t>
  </si>
  <si>
    <t>Hearst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Canton, MA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['sql', 'sas', 'sas', 'python', 'r', 'jupyter', 'cognos', 'tableau']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RepRisk AG</t>
  </si>
  <si>
    <t>['sql', 'python', 'r', 'power bi']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c', 'go', 'terminal']</t>
  </si>
  <si>
    <t>['sql', 'sas', 'sas', 'outlook']</t>
  </si>
  <si>
    <t>InfiCare Staffing</t>
  </si>
  <si>
    <t>['sql', 'python', 'r', 'java', 'sas', 'sas', 'aws', 'azure', 'databricks', 'dax', 'power bi']</t>
  </si>
  <si>
    <t>Staff Engineer - Data Scientist</t>
  </si>
  <si>
    <t>Micron Technology</t>
  </si>
  <si>
    <t>['sql', 'python', 'snowflake', 'hadoop', 'spark', 'tensorflow', 'pytorch', 'tableau']</t>
  </si>
  <si>
    <t>Maine, ME</t>
  </si>
  <si>
    <t>['sql', 'sas', 'sas', 'python', 'sql server', 'aws', 'power bi', 'sap']</t>
  </si>
  <si>
    <t>['sql', 'word', 'excel', 'powerpoint', 'visio', 'flow', 'jira']</t>
  </si>
  <si>
    <t>The Colony, TX</t>
  </si>
  <si>
    <t>Rockwell Automation Canada Ltd.</t>
  </si>
  <si>
    <t>['sql', 'python', 'azure', 'power bi', 'sap']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Early Warning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Winston Staffing Service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Kissimmee, FL</t>
  </si>
  <si>
    <t>Osceola County Association of Realtors, Inc.</t>
  </si>
  <si>
    <t>Senior Data Scientist, Analytics Engineering (Remote)</t>
  </si>
  <si>
    <t>['sql', 'python', 'aws', 'spring', 'airflow', 'looker', 'flow']</t>
  </si>
  <si>
    <t>Senior Data Reporting Analyst</t>
  </si>
  <si>
    <t>Epicor</t>
  </si>
  <si>
    <t>['go', 'excel', 'microstrategy', 'cognos']</t>
  </si>
  <si>
    <t>Infologitech</t>
  </si>
  <si>
    <t>SQL Analyst</t>
  </si>
  <si>
    <t>Prohires</t>
  </si>
  <si>
    <t>['t-sql', 'sql', 'sql server', 'ssrs', 'ssis']</t>
  </si>
  <si>
    <t>Master Data Management Lead</t>
  </si>
  <si>
    <t>DBSI Services</t>
  </si>
  <si>
    <t>Business Development Data Analyst - Remote Work. Job in Chicago...</t>
  </si>
  <si>
    <t>via FOX8 Jobs</t>
  </si>
  <si>
    <t>HR Business Analyst</t>
  </si>
  <si>
    <t>Middlebury Center, PA</t>
  </si>
  <si>
    <t>Siri InfoSolutions Inc</t>
  </si>
  <si>
    <t>Data Analyst with IVR</t>
  </si>
  <si>
    <t>Trail Blazer Consulting LLC</t>
  </si>
  <si>
    <t>Middletown, NY</t>
  </si>
  <si>
    <t>Access-Supports for Living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Affinity Solutions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Ridgecrest, CA</t>
  </si>
  <si>
    <t>DCS Corp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['python', 'r', 'sql', 'sql server', 'tableau']</t>
  </si>
  <si>
    <t>Data Analyst (VBA, Tableau)</t>
  </si>
  <si>
    <t>['sql', 'python', 'vba', 'excel', 'tableau']</t>
  </si>
  <si>
    <t>Emerest Connect</t>
  </si>
  <si>
    <t>Course Data Analyst</t>
  </si>
  <si>
    <t>WebCE</t>
  </si>
  <si>
    <t>['word', 'excel', 'smartsheet']</t>
  </si>
  <si>
    <t>Sr BI Analytics Developer</t>
  </si>
  <si>
    <t>OSTechnical</t>
  </si>
  <si>
    <t>['sql', 'go', 'oracle', 'tableau', 'power bi', 'alteryx']</t>
  </si>
  <si>
    <t>Data Product Manager</t>
  </si>
  <si>
    <t>Lead SoC Architect, NPU AI/ML</t>
  </si>
  <si>
    <t>Samsung Research America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trategic Technology Institute, Inc. (STi)</t>
  </si>
  <si>
    <t>['sql', 'python', 'r', 'spss', 'tableau', 'excel']</t>
  </si>
  <si>
    <t>Senior Data Scientist, Acquisition</t>
  </si>
  <si>
    <t>Grammarly</t>
  </si>
  <si>
    <t>['sql', 'python', 'r', 'scala']</t>
  </si>
  <si>
    <t>['go', 'powerpoint', 'jira']</t>
  </si>
  <si>
    <t>Medasource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Analyst- Hybrid</t>
  </si>
  <si>
    <t>Universal Service Administrative Company</t>
  </si>
  <si>
    <t>['sql', 'r', 'python', 'tableau', 'excel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['r', 'python', 'power bi']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Georgia Department of Public Health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Sales Analyst</t>
  </si>
  <si>
    <t>Guaynabo, Puerto Rico</t>
  </si>
  <si>
    <t>AppleOne</t>
  </si>
  <si>
    <t>Director, Data Science (Hybrid) - Full-time</t>
  </si>
  <si>
    <t>Globe Lif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['outlook', 'excel']</t>
  </si>
  <si>
    <t>Data Analyst - Advanced Excel Skills</t>
  </si>
  <si>
    <t>Data Analyst 3</t>
  </si>
  <si>
    <t>['sql', 'databricks', 'power bi', 'tableau']</t>
  </si>
  <si>
    <t>Senior Analyst Prog Analytics (Greater NYC Area, NY)</t>
  </si>
  <si>
    <t>Altice USA</t>
  </si>
  <si>
    <t>Genomics Analyst</t>
  </si>
  <si>
    <t>AccuraGen</t>
  </si>
  <si>
    <t>['python', 'perl', 'r', 'linux']</t>
  </si>
  <si>
    <t>Data Analyst West Chester, PA, US - Now Hiring</t>
  </si>
  <si>
    <t>Chester, PA</t>
  </si>
  <si>
    <t>Communications Test Design, Inc.</t>
  </si>
  <si>
    <t>['sql', 'oracle', 'tableau', 'visio']</t>
  </si>
  <si>
    <t>['sql', 'nosql', 'python', 'java', 'c++', 'sql server', 'azure', 'tableau', 'power bi']</t>
  </si>
  <si>
    <t>Data Scientist / ML-инженер</t>
  </si>
  <si>
    <t>via GeekLink.io</t>
  </si>
  <si>
    <t>DevHunt</t>
  </si>
  <si>
    <t>['python', 'sql', 'postgresql', 'oracle', 'pandas', 'numpy', 'scikit-learn', 'git']</t>
  </si>
  <si>
    <t>New York City Office of Technology &amp; Innovation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Meritis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Wise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Agile Resources, Inc.</t>
  </si>
  <si>
    <t>['python', 'java', 'gcp', 'spark']</t>
  </si>
  <si>
    <t>Gro Intelligence</t>
  </si>
  <si>
    <t>['python', 'c', 'c++', 'rust', 'sqlite', 'aws', 'azure', 'kafka', 'express']</t>
  </si>
  <si>
    <t>Lead Data Scientist - Cox Business Planning Strategy &amp; Analytics</t>
  </si>
  <si>
    <t>North Decatur, GA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Data Analyst Business Analyst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ECCO Select</t>
  </si>
  <si>
    <t>['sql', 'c#', 'sql server', 'windows', 'ssis']</t>
  </si>
  <si>
    <t>Senior Data Engineer (Remote, Publishing)</t>
  </si>
  <si>
    <t>['sql', 'python', 'r', 'azure']</t>
  </si>
  <si>
    <t>EXL</t>
  </si>
  <si>
    <t>['sql', 'java', 'c#', 'python', 'r', 'sql server', 'azure', 'databricks', 'spark', 'power bi', 'tableau', 'terraform']</t>
  </si>
  <si>
    <t>East Pittsburgh, PA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Lead Platform Data Engineer</t>
  </si>
  <si>
    <t>Senior Analyst (Data Scientist)</t>
  </si>
  <si>
    <t>Innovative Technology Partnerships LLC</t>
  </si>
  <si>
    <t>Snowflake Data Engineer with DBT experience</t>
  </si>
  <si>
    <t>['sql', 'snowflake', 'aws', 'azure', 'spark']</t>
  </si>
  <si>
    <t>['python', 'r', 'sas', 'sas', 'c', 'java', 'sap']</t>
  </si>
  <si>
    <t>Spatial Data Analyst</t>
  </si>
  <si>
    <t>Cushman &amp; Wakefield</t>
  </si>
  <si>
    <t>['sheets', 'excel', 'word', 'powerpoint']</t>
  </si>
  <si>
    <t>Tech Mahindra</t>
  </si>
  <si>
    <t>VanderHouwen</t>
  </si>
  <si>
    <t>['python', 'postgresql', 'aws', 'hadoop', 'linux', 'terraform']</t>
  </si>
  <si>
    <t>Entry level Business /Data Analyst</t>
  </si>
  <si>
    <t>Cross - Functional Data Engineer &amp; Developer - SQL | ETL | PL ...</t>
  </si>
  <si>
    <t>['sql', 'postgresql', 'oracle']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Experienced Data Engineer</t>
  </si>
  <si>
    <t>Data Engineer Lead or Consultant</t>
  </si>
  <si>
    <t>['python', 'sql', 'aws', 'snowflake', 'unix', 'terraform', 'ansible', 'git']</t>
  </si>
  <si>
    <t>['python', 'javascript', 'sql', 'elasticsearch', 'postgresql', 'tableau', 'power bi']</t>
  </si>
  <si>
    <t>['python', 'r', 'tableau', 'splunk', 'docker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Dantech Corporation Inc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via The Big Bend Holiday Hotel</t>
  </si>
  <si>
    <t>Countdown NZ</t>
  </si>
  <si>
    <t>['sql', 'flow', 'jira', 'confluence']</t>
  </si>
  <si>
    <t>['nosql', 'databricks', 'spark']</t>
  </si>
  <si>
    <t>Petah Tikva, Israel</t>
  </si>
  <si>
    <t>Digital Turbine</t>
  </si>
  <si>
    <t>['python', 'sql', 'databricks', 'pytorch', 'spark']</t>
  </si>
  <si>
    <t>Senior Data Scientist (Methane Emissions Modeling)</t>
  </si>
  <si>
    <t>['neo4j', 'oracle', 'splunk']</t>
  </si>
  <si>
    <t>Senior Data Engineer - $180k-$200k (Snowflake, Python)</t>
  </si>
  <si>
    <t>['python', 'snowflake']</t>
  </si>
  <si>
    <t>Lead Data Engineer- Data Engineering &amp; Analytics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['python', 'sql', 'nosql', 'go', 'postgresql', 'databricks', 'snowflake', 'redshift', 'spark', 'airflow', 'tableau', 'looker', 'word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Seneca Resources, LLC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Data Scientist, In-car Ads</t>
  </si>
  <si>
    <t>Kforce Inc.</t>
  </si>
  <si>
    <t>['python', 'nosql', 'mongodb', 'mongodb', 'oracle', 'pandas', 'numpy']</t>
  </si>
  <si>
    <t>AI Senior Data Scientist</t>
  </si>
  <si>
    <t>['python', 'c', 'sql', 'sas', 'sas']</t>
  </si>
  <si>
    <t>['java', 'scala', 'python', 'spark']</t>
  </si>
  <si>
    <t>['python', 'power bi', 'jenkins']</t>
  </si>
  <si>
    <t>Mid Level Data Scientist</t>
  </si>
  <si>
    <t>InfiCare Health</t>
  </si>
  <si>
    <t>['sql', 'python', 'r', 'sas', 'sas', 'java', 'aws', 'azure', 'databricks']</t>
  </si>
  <si>
    <t>Blyncsy</t>
  </si>
  <si>
    <t>['python', 'matlab', 'cassandra', 'spark']</t>
  </si>
  <si>
    <t>Uline</t>
  </si>
  <si>
    <t>['go', 'python', 'aws', 'scikit-learn', 'tensorflow', 'pytorch']</t>
  </si>
  <si>
    <t>['mongodb', 'mongodb', 'nosql', 'python', 'scala', 'java', 'kotlin', 'postgresql', 'redshift', 'snowflake', 'aws', 'terraform']</t>
  </si>
  <si>
    <t>Endeavor Consulting Group</t>
  </si>
  <si>
    <t>via PIX11 Jobs</t>
  </si>
  <si>
    <t>['sql', 'snowflake', 'bigquery', 'aws', 'redshift', 'azure', 'spark', 'pyspark', 'kafka', 'git']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Mathematical Statistician (Data Scientist) or Statistician (Data...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HAYS</t>
  </si>
  <si>
    <t>Staff Machine Learning Engineer - Ads</t>
  </si>
  <si>
    <t>['azure', 'kafka', 'kubernetes']</t>
  </si>
  <si>
    <t>Data Engineer (Only EU)</t>
  </si>
  <si>
    <t>['sql', 'c#', 'python', 'typescript', 'elasticsearch', 'jupyter', 'docker']</t>
  </si>
  <si>
    <t>Alert Innovation</t>
  </si>
  <si>
    <t>['sql', 'java', 'python', 'azure', 'power bi', 'tableau']</t>
  </si>
  <si>
    <t>Eclipse Network Services (ENS)</t>
  </si>
  <si>
    <t>Infra Solutions Senior Data Engineer</t>
  </si>
  <si>
    <t>Data Analyst (Civilianization)</t>
  </si>
  <si>
    <t>['sql', 'python', 'r', 'power bi', 'excel', 'word', 'powerpoint', 'visio', 'flow']</t>
  </si>
  <si>
    <t>Graduate Imaging Geophysicist</t>
  </si>
  <si>
    <t>CGG</t>
  </si>
  <si>
    <t>Data Analyst - Ads and Promo Platform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TekWissen</t>
  </si>
  <si>
    <t>['sas', 'sas', 'pyspark', 'spss']</t>
  </si>
  <si>
    <t>Senior Data Scientist - Risk Modeler (Hybrid)</t>
  </si>
  <si>
    <t>via WSPA Jobs</t>
  </si>
  <si>
    <t>Bradenton, FL</t>
  </si>
  <si>
    <t>The Phoenix Group</t>
  </si>
  <si>
    <t>['sql', 'python', 'sas', 'sas', 'azure']</t>
  </si>
  <si>
    <t>Data Engineer, E-Commerce</t>
  </si>
  <si>
    <t>Data Center Facilities Engineer</t>
  </si>
  <si>
    <t>Goodyear, AZ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['sql', 'python', 'r', 'java', 'azure', 'django', 'tableau', 'excel', 'jira', 'confluence']</t>
  </si>
  <si>
    <t>Data Scientist in Pilsen</t>
  </si>
  <si>
    <t>Pilsen, Czechia</t>
  </si>
  <si>
    <t>Unacast</t>
  </si>
  <si>
    <t>['go', 'python', 'sql', 'gcp', 'git']</t>
  </si>
  <si>
    <t>Senior Big Data Engineer (Java, Spark), (hybrid)</t>
  </si>
  <si>
    <t>['spark', 'linux', 'jenkins', 'jira']</t>
  </si>
  <si>
    <t>Red Wing, MN</t>
  </si>
  <si>
    <t>Dahl Consulting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Data Engineer - Machine Learning</t>
  </si>
  <si>
    <t>Warrington, PA</t>
  </si>
  <si>
    <t>['python', 'sql', 'azure', 'aws', 'gcp']</t>
  </si>
  <si>
    <t>Ingenio</t>
  </si>
  <si>
    <t>['sql', 'python', 'pandas', 'numpy', 'scikit-learn', 'seaborn']</t>
  </si>
  <si>
    <t>Senior Data Engineer (Remote Eligible)</t>
  </si>
  <si>
    <t>The Bahamas</t>
  </si>
  <si>
    <t>['tableau', 'looker']</t>
  </si>
  <si>
    <t>NETWORK/DATA ENGINEER</t>
  </si>
  <si>
    <t>Lisle, IL</t>
  </si>
  <si>
    <t>['nosql']</t>
  </si>
  <si>
    <t>['sql', 'python', 'java', 'mysql', 'sql server', 'aws', 'redshift', 'snowflake', 'oracle', 'spark', 'kafka', 'airflow', 'tableau', 'microstrategy', 'docker', 'kubernetes']</t>
  </si>
  <si>
    <t>SVP, Data Analytics</t>
  </si>
  <si>
    <t>Lead Data Analyst, Data Solutions</t>
  </si>
  <si>
    <t>Orion Worldwide</t>
  </si>
  <si>
    <t>['sql', 'python', 'r', 'aws', 'snowflake', 'tableau']</t>
  </si>
  <si>
    <t>Salesforce &amp; Odoo CRM Developer/Data Engineer: Python  - Contract...</t>
  </si>
  <si>
    <t>BlueCross BlueShield of South Carolina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Adaptive Solutions Group</t>
  </si>
  <si>
    <t>['python', 'scala', 'sql', 'databricks', 'azure', 'aws']</t>
  </si>
  <si>
    <t>['python', 'c#', 'java', 'sql', 'db2', 'mysql', 'aws', 'tableau', 'alteryx', 'word', 'excel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Canberra ACT, Australia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via WKRG Jobs</t>
  </si>
  <si>
    <t>['sql', 'tableau', 'qlik', 'power bi', 'word', 'excel', 'powerpoint']</t>
  </si>
  <si>
    <t>STEMboar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Tech3pillars Technologies</t>
  </si>
  <si>
    <t>['sql', 'javascript', 'python', 'aws', 'spark', 'pyspark', 'linux']</t>
  </si>
  <si>
    <t>['sql', 'python', 'java', 'postgresql', 'sql server', 'aws', 'oracle', 'node.js']</t>
  </si>
  <si>
    <t>Data engineer/analyst for apparel brand - Contract to Hire</t>
  </si>
  <si>
    <t>['bigquery', 'power bi']</t>
  </si>
  <si>
    <t>['go', 'nosql', 'sql', 'python', 'java', 'scala', 'c++', 'r', 'flow']</t>
  </si>
  <si>
    <t>Data Engineer (Charlotte)</t>
  </si>
  <si>
    <t>['sql', 'java', 'sql server', 'oracle', 'hadoop', 'windows', 'linux', 'microstrategy', 'tableau']</t>
  </si>
  <si>
    <t>['sql', 'python', 'c#', 'jenkins', 'git', 'jira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Lead Big Data Engineer</t>
  </si>
  <si>
    <t>['mongodb', 'mongodb', 'scala', 'java', 'python', 'hadoop', 'spark', 'kubernetes', 'docker']</t>
  </si>
  <si>
    <t>Alteryx Data Engineer</t>
  </si>
  <si>
    <t>Moody's</t>
  </si>
  <si>
    <t>Cloud Data Engineer: DBA (Remote)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Kolding, Denmark</t>
  </si>
  <si>
    <t>Data Engineer - Fully remote &amp; Permanent</t>
  </si>
  <si>
    <t>['sql', 'azure', 'snowflake', 'pyspark']</t>
  </si>
  <si>
    <t>['sql', 'go', 'power bi', 'word']</t>
  </si>
  <si>
    <t>Data Science - Event Impact Modeling + Visualization</t>
  </si>
  <si>
    <t>FSA (FinTech) - Quantitative Machine Learning Specialist ...</t>
  </si>
  <si>
    <t>Midrand, South Africa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Banfield Pet Hospital</t>
  </si>
  <si>
    <t>['sql', 'python', 'sql server', 'azure', 'databricks', 'oracle', 'power bi', 'sap', 'ssis']</t>
  </si>
  <si>
    <t>Bannockburn, IL</t>
  </si>
  <si>
    <t>TekSystem Group</t>
  </si>
  <si>
    <t>['sql', 'sap', 'cognos', 'alteryx', 'ssis', 'excel']</t>
  </si>
  <si>
    <t>Surescripts, LLC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Vernon Hills, IL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Whistic</t>
  </si>
  <si>
    <t>Workday Data Analyst</t>
  </si>
  <si>
    <t>Director, Trust &amp; Panel Data Integrity</t>
  </si>
  <si>
    <t>Data Engineer, Specialist</t>
  </si>
  <si>
    <t>['python', 'dynamodb', 'aws', 'pyspark', 'spark', 'bitbucket']</t>
  </si>
  <si>
    <t>Senior Marketing Data Analyst</t>
  </si>
  <si>
    <t>Senior Analyst, Global Analytics &amp; Insights</t>
  </si>
  <si>
    <t>Disney Parks, Experiences and Products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hatch I.T.</t>
  </si>
  <si>
    <t>TrueML</t>
  </si>
  <si>
    <t>['python', 'sql', 'pandas', 'tensorflow']</t>
  </si>
  <si>
    <t>Data Scientist - Mining</t>
  </si>
  <si>
    <t>Tencent</t>
  </si>
  <si>
    <t>['hadoop', 'spark']</t>
  </si>
  <si>
    <t>['sql', 'python', 'snowflake', 'oracle', 'power bi', 'tableau', 'sap']</t>
  </si>
  <si>
    <t>SVP, NAM Data Strategy Lead (Data Analytics Senior Lead Analyst...</t>
  </si>
  <si>
    <t>via JobShark</t>
  </si>
  <si>
    <t>['python', 'sql', 'aws', 'pandas', 'numpy', 'matplotlib', 'seaborn', 'plotly', 'nltk', 'pytorch', 'django', 'flask']</t>
  </si>
  <si>
    <t>Homer City, PA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Data Scientist (Entry Level)-US/Canada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via ShowbizJobs</t>
  </si>
  <si>
    <t>Associates Systems LLC</t>
  </si>
  <si>
    <t>['python', 'sql', 'go', 'c++']</t>
  </si>
  <si>
    <t>Horsham, PA</t>
  </si>
  <si>
    <t>People Analytics Data Scientist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Senior Engineer, Data Management Engineering (Hardware Integration)</t>
  </si>
  <si>
    <t>['python', 'c#', 'sql', 'assembly']</t>
  </si>
  <si>
    <t>Thomas-Matthew Associates</t>
  </si>
  <si>
    <t>['sql', 'nosql', 'azure', 'gcp', 'spark']</t>
  </si>
  <si>
    <t>Gothenburg, Sweden</t>
  </si>
  <si>
    <t>Etraveli Group</t>
  </si>
  <si>
    <t>['python', 'sql', 'pandas', 'numpy', 'matplotlib', 'seaborn', 'scikit-learn', 'tensorflow', 'pytorch']</t>
  </si>
  <si>
    <t>Project Manager - Data Science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Ford Motor Company</t>
  </si>
  <si>
    <t>Data Engineer - Process Industries</t>
  </si>
  <si>
    <t>Willow Grove, PA</t>
  </si>
  <si>
    <t>Data Scientist - Deep ML</t>
  </si>
  <si>
    <t>['python', 'java', 'matlab']</t>
  </si>
  <si>
    <t>GoodUnited</t>
  </si>
  <si>
    <t>['python', 'sql', 'snowflake', 'tableau']</t>
  </si>
  <si>
    <t>UPS</t>
  </si>
  <si>
    <t>['python', 'r', 'sql', 'spark', 'hadoop']</t>
  </si>
  <si>
    <t>Data Scientist I/II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Lead Applied Data Scientist (Experience with Media Mix Modeling)</t>
  </si>
  <si>
    <t>['r', 'python', 'sql', 'tableau', 'git']</t>
  </si>
  <si>
    <t>Junior Data Analyst/Statistical Assistant</t>
  </si>
  <si>
    <t>Cogent Infotech Corporation</t>
  </si>
  <si>
    <t>['python', 'sql', 'nosql', 'go', 'postgresql', 'databricks', 'snowflake', 'redshift', 'spark', 'airflow', 'tableau', 'looker']</t>
  </si>
  <si>
    <t>Novi, MI</t>
  </si>
  <si>
    <t>Internal Data Resources</t>
  </si>
  <si>
    <t>Principal Data Engineer (REMOTE)</t>
  </si>
  <si>
    <t>PTS Consulting Services LLC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Info Way Solutions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['shell', 'python', 'sql', 'cassandra', 'aws', 'redshift', 'hadoop', 'spark', 'flow']</t>
  </si>
  <si>
    <t>Data Engineer - Tech Lead (Snowflake)</t>
  </si>
  <si>
    <t>Medicaid Data Analyst</t>
  </si>
  <si>
    <t>Principal, Computer Vision Engineer, Online Calibration</t>
  </si>
  <si>
    <t>Magic Leap</t>
  </si>
  <si>
    <t>['git']</t>
  </si>
  <si>
    <t>Senior Data Scientist, AI (Remote)</t>
  </si>
  <si>
    <t>['python', 'java', 'shell', 'elasticsearch', 'mysql', 'aws', 'azure', 'redshift', 'snowflake']</t>
  </si>
  <si>
    <t>Senior Data Scientist (M/F)</t>
  </si>
  <si>
    <t>SESAMm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Christchurch, New Zealand</t>
  </si>
  <si>
    <t>Simple Machines</t>
  </si>
  <si>
    <t>['python', 'java', 'scala', 'golang', 'rust', 'aws', 'gcp', 'azure', 'bigquery', 'snowflake', 'databricks', 'spark', 'kafka', 'terraform', 'pulumi', 'docker', 'kubernetes', 'github']</t>
  </si>
  <si>
    <t>Monterrey, Nuevo Leon, Mexico</t>
  </si>
  <si>
    <t>Divelement</t>
  </si>
  <si>
    <t>['python', 'r', 'aws', 'tensorflow', 'pytorch', 'scikit-learn', 'hadoop', 'spark', 'git']</t>
  </si>
  <si>
    <t>Principal Engineer, Data Management Engineering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New York Technology Partners</t>
  </si>
  <si>
    <t>Communications/Data Analyst</t>
  </si>
  <si>
    <t>Naples, FL</t>
  </si>
  <si>
    <t>Arthrex, Inc.</t>
  </si>
  <si>
    <t>['sql', 'r', 'javascript', 'python', 'html', 'css', 'looker', 'word', 'excel', 'powerpoint']</t>
  </si>
  <si>
    <t>NextEra Energy</t>
  </si>
  <si>
    <t>['r', 'python', 'c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The Hartford Financial Services Group, Inc</t>
  </si>
  <si>
    <t>['sql', 'r', 'oracle', 'snowflake', 'aws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r', 'python', 'word', 'excel', 'outlook', 'powerpoint']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Volt Technical Resources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sql', 'r', 'python', 'mysql', 'hadoop', 'kafka', 'spark', 'plotly', 'seaborn', 'ggplot2', 'django', 'flask']</t>
  </si>
  <si>
    <t>['sql', 'tableau', 'excel', 'sheets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Verdant Infotech Solutions</t>
  </si>
  <si>
    <t>['python', 'snowflake', 'spark', 'hadoop']</t>
  </si>
  <si>
    <t>Michael Page International Inc</t>
  </si>
  <si>
    <t>['python', 'sql', 'looker']</t>
  </si>
  <si>
    <t>People Analytics Data Engineer(no C2C - 5 days onsite per month)</t>
  </si>
  <si>
    <t>['sql', 'python', 'databricks', 'aws', 'pyspark', 'alteryx', 'tableau']</t>
  </si>
  <si>
    <t>Data Engineer- Mid Level</t>
  </si>
  <si>
    <t>RAZOR</t>
  </si>
  <si>
    <t>['aws', 'databricks', 'redshift', 'tableau']</t>
  </si>
  <si>
    <t>Responsible AI Scientist (m/f/d) in Allianz SE</t>
  </si>
  <si>
    <t>Allianz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['ruby', 'ruby', 'html', 'javascript', 'aws', 'azure', 'gcp', 'github', 'bitbucket']</t>
  </si>
  <si>
    <t>['python', 'nosql', 'aws', 'redshift', 'flask', 'django', 'git', 'jenkins']</t>
  </si>
  <si>
    <t>['sql', 'python', 'java', 'nosql', 'aws', 'gcp', 'azure', 'spark', 'unix', 'tableau', 'jenkins', 'github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PearlX</t>
  </si>
  <si>
    <t>['python', 'r', 'aws', 'electron', 'excel']</t>
  </si>
  <si>
    <t>Data Scientist - R, MATLAB, AI/ML - Hybrid - FinTech</t>
  </si>
  <si>
    <t>Gravity IT Resources</t>
  </si>
  <si>
    <t>Pennington, NJ</t>
  </si>
  <si>
    <t>Data Engineer / ETL Developer</t>
  </si>
  <si>
    <t>['python', 'jenkins', 'confluence', 'jira']</t>
  </si>
  <si>
    <t>(TS/SCI Required) Senior Data Scientist</t>
  </si>
  <si>
    <t>Manager, Data Engineer - Remote</t>
  </si>
  <si>
    <t>['scala', 'nosql', 'python', 'java', 'elasticsearch', 'cassandra', 'aws', 'azure', 'redshift', 'snowflake', 'hadoop', 'spark', 'airflow', 'kafka', 'angular']</t>
  </si>
  <si>
    <t>Collaborate Recruitment Pty Ltd</t>
  </si>
  <si>
    <t>['sql', 'nosql', 't-sql', 'powershell', 'sql server', 'watson', 'azure', 'ssis', 'power bi']</t>
  </si>
  <si>
    <t>Director &amp; Data Scientist (REMOTE)</t>
  </si>
  <si>
    <t>via My Champlain Valley Jobs</t>
  </si>
  <si>
    <t>IT Motives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Mid-Level Data Engineer</t>
  </si>
  <si>
    <t>Prosum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Business Data Analyst - Remote Nationwide</t>
  </si>
  <si>
    <t>via Dallas, TX - Geebo</t>
  </si>
  <si>
    <t>['sql', 'vba', 'go', 'excel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Creditas</t>
  </si>
  <si>
    <t>['python', 'r', 'sql', 'pandas', 'numpy', 'matplotlib', 'scikit-learn', 'git']</t>
  </si>
  <si>
    <t>Data Engineer Architect</t>
  </si>
  <si>
    <t>['python', 'snowflake', 'aws', 'kafka']</t>
  </si>
  <si>
    <t>['python', 'r', 'aws', 'github']</t>
  </si>
  <si>
    <t>via MWIDM - Talentify</t>
  </si>
  <si>
    <t>MWIDM</t>
  </si>
  <si>
    <t>['r', 'tableau', 'qlik']</t>
  </si>
  <si>
    <t>Staff Data Scientist, Advanced Analytics (Remote)</t>
  </si>
  <si>
    <t>Drata</t>
  </si>
  <si>
    <t>Data Engineer :: Weehawken NJ/ Stamford, CT (W2 Role)</t>
  </si>
  <si>
    <t>IRIS Software, Inc.</t>
  </si>
  <si>
    <t>['scala', 'python', 'java', 'azure', 'databricks', 'spark', 'airflow']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Data Science Tutor/Teacher</t>
  </si>
  <si>
    <t>Hanover, MD</t>
  </si>
  <si>
    <t>Wyzant</t>
  </si>
  <si>
    <t>ENT-Data Scientist-Anlst III</t>
  </si>
  <si>
    <t>Senior Business Intelligence Engineer</t>
  </si>
  <si>
    <t>Lemonade Finance</t>
  </si>
  <si>
    <t>['sql', 'bigquery', 'redshift', 'tableau']</t>
  </si>
  <si>
    <t>Data Scientist, Ecommerce Risk Control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Ballerup, Denmark</t>
  </si>
  <si>
    <t>Nets</t>
  </si>
  <si>
    <t>Automation Analyst</t>
  </si>
  <si>
    <t>HirePlace</t>
  </si>
  <si>
    <t>['sql', 'tableau', 'airtable']</t>
  </si>
  <si>
    <t>Buzzer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AVIV Group</t>
  </si>
  <si>
    <t>['python', 'java', 'typescript', 'spark', 'pandas', 'scikit-learn']</t>
  </si>
  <si>
    <t>Amgen Inc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Tri-Force Consulting Services Inc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inch</t>
  </si>
  <si>
    <t>Senior Data Scientist (Environmental Science)</t>
  </si>
  <si>
    <t>Test Data Architect/Test Data Engineer/TDM Architect</t>
  </si>
  <si>
    <t>['cobol']</t>
  </si>
  <si>
    <t>Data Science Solution Architect</t>
  </si>
  <si>
    <t>Bloomfield Hills, MI</t>
  </si>
  <si>
    <t>NuTechs LLC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['python', 'scala', 'sql', 'databricks', 'hadoop', 'spark', 'kafka', 'tableau', 'looker', 'excel', 'unify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Business Intelligence Engineer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java', 'python', 'javascript', 'nosql']</t>
  </si>
  <si>
    <t>Engtal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['sql', 'python', 'c', 'go', 'looker', 'terminal']</t>
  </si>
  <si>
    <t>['python', 'golang', 'javascript', 'pytorch', 'kubernetes']</t>
  </si>
  <si>
    <t>Tremco Incorporated</t>
  </si>
  <si>
    <t>['sql', 'python', 'r', 'databricks', 'azure', 'tableau', 'power bi', 'flow']</t>
  </si>
  <si>
    <t>Sr Clinical Data Analyst</t>
  </si>
  <si>
    <t>Xplora Search Group</t>
  </si>
  <si>
    <t>['sql', 'power bi', 'ssrs']</t>
  </si>
  <si>
    <t>Realtor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Senior IT Data Analyst</t>
  </si>
  <si>
    <t>AppleOne Employment Services</t>
  </si>
  <si>
    <t>Halvik Corp</t>
  </si>
  <si>
    <t>Data Science Manager (m/f/d)</t>
  </si>
  <si>
    <t>['python', 'sql', 'nosql', 'aws', 'redshift', 'pyspark', 'qlik', 'terraform']</t>
  </si>
  <si>
    <t>Data Engineer - PEM Quality</t>
  </si>
  <si>
    <t>['nosql', 'sql', 'mongo', 'python', 'gcp', 'oracle', 'hadoop', 'airflow', 'kafka', 'alteryx', 'tableau', 'terraform']</t>
  </si>
  <si>
    <t>Jamaica</t>
  </si>
  <si>
    <t>DATA SCIENTIST - Dubai, UAE</t>
  </si>
  <si>
    <t>Cobblestone Energy - Dubai, UAE.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Sedona Staffing Services</t>
  </si>
  <si>
    <t>Emergent Software</t>
  </si>
  <si>
    <t>The Travelers Companies, Inc</t>
  </si>
  <si>
    <t>Master Data Management (MDM) Analyst - HYBRID - Contract/C-to-H</t>
  </si>
  <si>
    <t>Thinkfind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Guadalajara, Jalisco, Mexico</t>
  </si>
  <si>
    <t>Arrive Logistics</t>
  </si>
  <si>
    <t>['python', 'azure', 'aws']</t>
  </si>
  <si>
    <t>Trustly</t>
  </si>
  <si>
    <t>CorTech International</t>
  </si>
  <si>
    <t>['sql', 'python', 'r', 'oracle', 'tableau']</t>
  </si>
  <si>
    <t>['sql', 'excel', 'looker', 'tableau']</t>
  </si>
  <si>
    <t>Morton Grove, IL</t>
  </si>
  <si>
    <t>['sql', 'python', 'sql server', 'tableau']</t>
  </si>
  <si>
    <t>['sql', 'mongo', 'neo4j', 'oracle']</t>
  </si>
  <si>
    <t>['go', 'sql', 'python', 'r']</t>
  </si>
  <si>
    <t>JJUNIOR Data Product Analyst NO H1B Local to chicago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['snowflake', 'tableau', 'excel']</t>
  </si>
  <si>
    <t>Senior Machine Learning Engineer / Adversarial</t>
  </si>
  <si>
    <t>['python', 'r', 'java', 'tensorflow', 'pytorch']</t>
  </si>
  <si>
    <t>AI Engineer/Data Scientist</t>
  </si>
  <si>
    <t>TLC Millimeterwave Products Inc</t>
  </si>
  <si>
    <t>['sql', 'r', 'python', 'java', 'c', 'unix', 'linux', 'tableau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python', 'sql', 'mongodb', 'mongodb', 'aws', 'snowflake', 'redshift', 'bigquery']</t>
  </si>
  <si>
    <t>Summit Consulting, LLC</t>
  </si>
  <si>
    <t>Technical Risk Data Analyst</t>
  </si>
  <si>
    <t>['python', 'java', 'scala', 'sql', 'nosql', 'postgresql', 'elasticsearch', 'snowflake', 'aws', 'gcp', 'kafka', 'spark', 'windows', 'terraform', 'ansible']</t>
  </si>
  <si>
    <t>Flexton Inc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azure', 'aws', 'gcp']</t>
  </si>
  <si>
    <t>(Senior) Data Scientist (m/f/d)</t>
  </si>
  <si>
    <t>World Wide Technology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cassandra', 'databricks', 'aws', 'azure', 'gcp', 'spark', 'hadoop', 'excel', 'unify']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Lake View Terrace, CA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Head of Data Science</t>
  </si>
  <si>
    <t>Data Scientist / Modeler III</t>
  </si>
  <si>
    <t>['c++', 'c#', 'java']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Valo Health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python', 'nosql', 'sql', 'bigquery', 'spark', 'kafka']</t>
  </si>
  <si>
    <t>City of Lubbock, TX</t>
  </si>
  <si>
    <t>STONE Resource Group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Sr Principal Contract Deliverables Data Analyst</t>
  </si>
  <si>
    <t>['r', 'sharepoint']</t>
  </si>
  <si>
    <t>['python', 'aws', 'scikit-learn']</t>
  </si>
  <si>
    <t>Senior Executive - Data Operations</t>
  </si>
  <si>
    <t>Dream Sport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Adyen</t>
  </si>
  <si>
    <t>['python', 'sql', 'pyspark', 'airflow']</t>
  </si>
  <si>
    <t>AlleraIT Solutions LLC</t>
  </si>
  <si>
    <t>['sql', 'python', 'databricks', 'azure', 'tableau', 'excel']</t>
  </si>
  <si>
    <t>Senior Economy Designer</t>
  </si>
  <si>
    <t>Framingham, MA</t>
  </si>
  <si>
    <t>GTT, LLC</t>
  </si>
  <si>
    <t>['sql', 'python', 'snowflake', 'azure', 'excel', 'power bi', 'alteryx', 'powerpoint', 'flow']</t>
  </si>
  <si>
    <t>Staff Data Scientist, CashApp Compliance Engineering &amp; Technology...</t>
  </si>
  <si>
    <t>['sql', 'python', 'c', 'go', 'numpy', 'pandas', 'matplotlib', 'tableau', 'looker']</t>
  </si>
  <si>
    <t>Data Scientist, Product - Generative AI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Peru</t>
  </si>
  <si>
    <t>1840 &amp; Company</t>
  </si>
  <si>
    <t>['python', 'r', 'snowflake', 'kubernetes', 'git', 'terraform']</t>
  </si>
  <si>
    <t>Data Engineer (Job Ref: 1769)</t>
  </si>
  <si>
    <t>['python', 'scala', 'java', 'sql', 'aws', 'gcp', 'bigquery', 'redshift', 'snowflake', 'airflow', 'unreal']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Clinical Data Manager/Analyst</t>
  </si>
  <si>
    <t>Verily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['python', 'sql', 'bigquery', 'airflow']</t>
  </si>
  <si>
    <t>Client Support Engineer (Data Engineer)</t>
  </si>
  <si>
    <t>Cardlytics</t>
  </si>
  <si>
    <t>['sql', 'python', 'go', 'aws', 'snowflake', 'redshift', 'bigquery', 'pandas', 'pyspark']</t>
  </si>
  <si>
    <t>Data &amp; Reporting Analyst</t>
  </si>
  <si>
    <t>['sql', 'airflow', 'qlik', 'tableau', 'looker', 'github']</t>
  </si>
  <si>
    <t>The LaSalle Network</t>
  </si>
  <si>
    <t>['python', 'java', 'scala', 'sql', 'nosql', 'aws', 'redshift', 'kafka']</t>
  </si>
  <si>
    <t>Data scientist wanted to analyze SPSS data and write a paper ...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METRO/MAKRO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Escondido, CA</t>
  </si>
  <si>
    <t>Eastridge</t>
  </si>
  <si>
    <t>Data Analyst 2</t>
  </si>
  <si>
    <t>['sql', 'ssis', 'ssrs', 'word']</t>
  </si>
  <si>
    <t>Digital Process Engineer (Data Engineer)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sql', 'sql server', 'oracle', 'azure', 'aws', 'jenkins']</t>
  </si>
  <si>
    <t>PlayStation Global</t>
  </si>
  <si>
    <t>['aws', 'pandas', 'numpy', 'tensorflow', 'pytorch', 'linux', 'git', 'docker', 'kubernetes']</t>
  </si>
  <si>
    <t>iHeartMedia</t>
  </si>
  <si>
    <t>BlueLabs</t>
  </si>
  <si>
    <t>['sql', 'python', 'r', 'snowflake']</t>
  </si>
  <si>
    <t>Tech Excellence Data Scientist, Junior</t>
  </si>
  <si>
    <t>['tableau', 'splunk', 'docker']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['python', 'aws', 'gcp', 'pytorch', 'tensorflow', 'keras', 'airflow', 'github', 'terraform']</t>
  </si>
  <si>
    <t>['python', 'r', 'sql', 'aws', 'azure', 'scikit-learn', 'keras', 'tensorflow', 'pytorch', 'tableau', 'qlik', 'power bi', 'github']</t>
  </si>
  <si>
    <t>['snowflake', 'databricks', 'aws', 'kubernetes']</t>
  </si>
  <si>
    <t>Insight Analyst II</t>
  </si>
  <si>
    <t>Riot Games, Inc.</t>
  </si>
  <si>
    <t>Kaye/Bassman International</t>
  </si>
  <si>
    <t>['sql', 'excel', 'sheets', 'smartsheet']</t>
  </si>
  <si>
    <t>['scala', 'python', 'shell', 'kafka', 'spark', 'hadoop', 'unix']</t>
  </si>
  <si>
    <t>Mesquite, TX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Zagreb, Croatia</t>
  </si>
  <si>
    <t>Risk Data Analyst</t>
  </si>
  <si>
    <t>Lalamove</t>
  </si>
  <si>
    <t>['sql', 'python', 'php', 'perl', 'looker', 'tableau']</t>
  </si>
  <si>
    <t>Security Engineer, Data Security</t>
  </si>
  <si>
    <t>['shell']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Foxintelligenc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Westminster, CO</t>
  </si>
  <si>
    <t>SimioCloud</t>
  </si>
  <si>
    <t>['sql', 'nosql', 'python', 'azure', 'snowflake', 'aws', 'redshift', 'tableau']</t>
  </si>
  <si>
    <t>Overland Park, KS</t>
  </si>
  <si>
    <t>Clayco Inc</t>
  </si>
  <si>
    <t>['sql', 'python', 'scala', 'r', 'snowflake', 'spark', 'tableau']</t>
  </si>
  <si>
    <t>['crystal', 'sql', 'nosql', 'python', 'java', 'c++', 'azure', 'power bi']</t>
  </si>
  <si>
    <t>Data Scientist JT3MJ</t>
  </si>
  <si>
    <t>via Houston, TX - Geebo</t>
  </si>
  <si>
    <t>iSphere</t>
  </si>
  <si>
    <t>['sql', 'python', 'aws', 'snowflake', 'scikit-learn']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['sql', 'nosql', 'python', 'java', 'c++', 'sql server', 'azure', 'tableau', 'power bi', 'excel', 'flow']</t>
  </si>
  <si>
    <t>Business Intelligence Expert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Forter</t>
  </si>
  <si>
    <t>['python', 'aws', 'gcp', 'azure', 'sap']</t>
  </si>
  <si>
    <t>Cloud Data Analyst Engineer (FinOps)</t>
  </si>
  <si>
    <t>Unit4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AccorCorpo</t>
  </si>
  <si>
    <t>['windows']</t>
  </si>
  <si>
    <t>Pragmatics</t>
  </si>
  <si>
    <t>['c#', 'c++', 'python', 'r', 'java', 'hadoop', 'pandas', 'scikit-learn', 'pytorch', 'matplotlib', 'plotly', 'spark', 'keras', 'tensorflow', 'theano', 'windows']</t>
  </si>
  <si>
    <t>Data Engineer, Big Data Privacy and Security</t>
  </si>
  <si>
    <t>['spark', 'kafka']</t>
  </si>
  <si>
    <t>Data Scientist Technical Specialist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Sterling Engineering</t>
  </si>
  <si>
    <t>['sql', 'ssis', 'excel', 'word', 'powerpoint', 'tableau', 'power bi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NLP Engineer</t>
  </si>
  <si>
    <t>Môveo AI</t>
  </si>
  <si>
    <t>['python', 'aws', 'azure', 'pytorch', 'tensorflow', 'word']</t>
  </si>
  <si>
    <t>Senior Data Scientist – US Security Clearance Required</t>
  </si>
  <si>
    <t>['python', 'sql', 'go', 'pandas', 'numpy', 'git']</t>
  </si>
  <si>
    <t>Data Scientist: Image Processing and Deep Learning</t>
  </si>
  <si>
    <t>['r', 'sas', 'sas', 'python', 'opencv', 'tensorflow', 'keras', 'pytorch']</t>
  </si>
  <si>
    <t>Data Scientist (Hybrid)</t>
  </si>
  <si>
    <t>Enova</t>
  </si>
  <si>
    <t>['python', 'r', 'sql', 'nosql', 'azure', 'databricks', 'pandas', 'pyspark', 'hadoop', 'spark', 'power bi', 'unity', 'kubernetes', 'git']</t>
  </si>
  <si>
    <t>UPMC</t>
  </si>
  <si>
    <t>['matlab', 'sas', 'sas', 'r']</t>
  </si>
  <si>
    <t>['sql', 'javascript', 'python', 'r', 'oracle', 'qlik']</t>
  </si>
  <si>
    <t>['python', 'sql', 'powershell', 'bash', 'azure', 'databricks', 'pandas', 'github']</t>
  </si>
  <si>
    <t>['sql', 'python', 'aws', 'redshift', 'ssis']</t>
  </si>
  <si>
    <t>IT Specialist (Datamgt) Data Engineer</t>
  </si>
  <si>
    <t>['python', 'sql', 'nosql', 'go', 'julia', 'java', 'r', 'c++', 'oracle', 'aws', 'azure', 'gcp', 'spark', 'flask', 'django', 'windows']</t>
  </si>
  <si>
    <t>Senior DataOps Engineer (kafka)</t>
  </si>
  <si>
    <t>Bitpanda</t>
  </si>
  <si>
    <t>['r', 'python', 'c#', 'java', 'sql', 'aws', 'gcp', 'redshift', 'snowflake', 'bigquery', 'kafka', 'terraform', 'docker', 'kubernetes', 'gitlab']</t>
  </si>
  <si>
    <t>Holland Homes, LLC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['python', 'aws', 'excel']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['sql', 'crystal', 'sql server', 'oracle', 'tableau']</t>
  </si>
  <si>
    <t>IS Data Engineer</t>
  </si>
  <si>
    <t>['sql', 'sql server', 'snowflake', 'azure', 'databricks']</t>
  </si>
  <si>
    <t>Clemmons, NC</t>
  </si>
  <si>
    <t>Moraga, CA</t>
  </si>
  <si>
    <t>UF Health Shands Hospital</t>
  </si>
  <si>
    <t>['c', 'excel', 'word', 'powerpoint']</t>
  </si>
  <si>
    <t>Data Scientist I/II (Savings Products)</t>
  </si>
  <si>
    <t>['mysql', 'pytorch', 'flow']</t>
  </si>
  <si>
    <t>['python', 'gcp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WNS Global Services</t>
  </si>
  <si>
    <t>['python', 'sql', 'r', 'css', 'html', 'java', 'react', 'flask', 'angular']</t>
  </si>
  <si>
    <t>Data Scientist (Real-time Ops)</t>
  </si>
  <si>
    <t>Walnut Creek, CA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Data Engineer 🏆</t>
  </si>
  <si>
    <t>via DevITjobs</t>
  </si>
  <si>
    <t>Netcompany-Intrasoft</t>
  </si>
  <si>
    <t>['sql', 'nosql', 'mongodb', 'mongodb', 'python', 'java', 'c++', 'scala', 'elasticsearch', 'hadoop', 'spark', 'kafka']</t>
  </si>
  <si>
    <t>AI Solution Cluster Manager</t>
  </si>
  <si>
    <t>['azure', 'aws', 'spark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Makati, Metro Manila, Philippines</t>
  </si>
  <si>
    <t>Security Bank</t>
  </si>
  <si>
    <t>via LanceSoft Inc - Talentify</t>
  </si>
  <si>
    <t>LanceSoft</t>
  </si>
  <si>
    <t>Johns Hopkins University &amp; Medicine - Development and Alumni Relations</t>
  </si>
  <si>
    <t>Aberdeen Proving Ground, MD</t>
  </si>
  <si>
    <t>['python', 'java', 'c++']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via KARK Jobs</t>
  </si>
  <si>
    <t>['snowflake', 'alteryx', 'tableau', 'power bi']</t>
  </si>
  <si>
    <t>AppZen, Inc.</t>
  </si>
  <si>
    <t>['python', 'sql', 'postgresql', 'aws', 'redshift', 'flask', 'django', 'tableau']</t>
  </si>
  <si>
    <t>Data Engineer (Java/Oracle/SQL) - Remote</t>
  </si>
  <si>
    <t>['sql', 'bash', 'python', 'java', 'javascript', 'oracle', 'aws', 'spring', 'linux']</t>
  </si>
  <si>
    <t>Data Engineer (Austin, TX or Remote)</t>
  </si>
  <si>
    <t>Senior Data Scientist (Search)</t>
  </si>
  <si>
    <t>['python', 'bigquery', 'gcp', 'pyspark', 'tableau']</t>
  </si>
  <si>
    <t>['scala', 'java', 'python', 'nosql', 'sql', 'cassandra', 'aws', 'spark', 'kafka', 'hadoop', 'airflow', 'docker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JetBlue Airways</t>
  </si>
  <si>
    <t>['python', 'sql', 'databricks', 'azure', 'pyspark', 'spark', 'pytorch', 'keras', 'tensorflow', 'git', 'kubernetes', 'docker']</t>
  </si>
  <si>
    <t>Intercom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EMR Data Analyst</t>
  </si>
  <si>
    <t>West Street Health Center, operated by Project H.O.P.E., Inc</t>
  </si>
  <si>
    <t>['sql', 'sql server', 'snowflake', 'azure', 'sap', 'tableau', 'git']</t>
  </si>
  <si>
    <t>(USA) Director, Data Science, Digital Identity</t>
  </si>
  <si>
    <t>Walmart eCommerce</t>
  </si>
  <si>
    <t>['python', 'scala', 'r', 'spark', 'tensorflow']</t>
  </si>
  <si>
    <t>['sas', 'sas', 'spark', 'excel', 'spss']</t>
  </si>
  <si>
    <t>Senior Lead Data Scientist</t>
  </si>
  <si>
    <t>Nestle</t>
  </si>
  <si>
    <t>['sql', 'r', 'python', 'aws', 'azure']</t>
  </si>
  <si>
    <t>['r', 'python', 'sas', 'sas', 'aws', 'azure', 'gcp', 'hadoop', 'spark']</t>
  </si>
  <si>
    <t>Senior Navy Logistics Data Analyst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python', 'r', 'tableau', 'power bi', 'looker']</t>
  </si>
  <si>
    <t>Senior Data Analyst (remote)</t>
  </si>
  <si>
    <t>Ad Hoc Team</t>
  </si>
  <si>
    <t>['sql', 'redshift', 'tableau', 'slack']</t>
  </si>
  <si>
    <t>['r', 'java', 'c++', 'python', 'cassandra', 'databricks', 'ibm cloud', 'snowflake', 'spark', 'hadoop', 'tableau', 'power bi', 'git']</t>
  </si>
  <si>
    <t>Product Lifecycle Data Analyst ( Experienced, Senior)</t>
  </si>
  <si>
    <t>Signal Hill, CA</t>
  </si>
  <si>
    <t>Boeing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ZMAP Strategies</t>
  </si>
  <si>
    <t>['python', 'sql', 'java', 'c++', 'aws', 'pyspark']</t>
  </si>
  <si>
    <t>Principal Data Scientist/AI Researcher</t>
  </si>
  <si>
    <t>['python', 'r', 'snowflake', 'azure', 'aws', 'spark']</t>
  </si>
  <si>
    <t>Thoughtwave Software and Solutions</t>
  </si>
  <si>
    <t>['python', 'sql', 'aws', 'snowflake', 'spark', 'pyspark']</t>
  </si>
  <si>
    <t>Data Management Analyst III</t>
  </si>
  <si>
    <t>Morrisville, NC</t>
  </si>
  <si>
    <t>['sas', 'sas', 'sql', 'spss', 'power bi']</t>
  </si>
  <si>
    <t>San Diego Association of Governments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Protek Consulting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Realtime Recruitment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Data Scientist Spectrum Enterprise</t>
  </si>
  <si>
    <t>Senior Lead Data Engineer</t>
  </si>
  <si>
    <t>['scala', 'nosql', 'java', 'sql', 'no-sql', 'go', 'sql server', 'postgresql', 'aws', 'redshift', 'oracle', 'spark', 'kafka', 'hadoop', 'ssis', 'yarn']</t>
  </si>
  <si>
    <t>Tista Science and Technology Corporation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GIS Data Engineer</t>
  </si>
  <si>
    <t>Nityo Infotech Corporation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Aurora, IL</t>
  </si>
  <si>
    <t>Signature Retail Services, Inc.</t>
  </si>
  <si>
    <t>['aurora', 'excel', 'outlook']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gcp']</t>
  </si>
  <si>
    <t>Medical Solutions</t>
  </si>
  <si>
    <t>['sql', 'python', 'r', 'azure', 'excel', 'ssis', 'ssrs', 'power bi']</t>
  </si>
  <si>
    <t>Machine Learning Engineer - X/F/M</t>
  </si>
  <si>
    <t>LIFEN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via WRIC Jobs</t>
  </si>
  <si>
    <t>Sunrise Systems, Inc</t>
  </si>
  <si>
    <t>Lead Data Engineer - Redshift</t>
  </si>
  <si>
    <t>['sql', 'python', 'redshift', 'snowflake', 'aws', 'jupyter']</t>
  </si>
  <si>
    <t>Data engineer  (Only citizens)</t>
  </si>
  <si>
    <t>HS Solutions Inc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Elite ProTek</t>
  </si>
  <si>
    <t>['python', 'r', 'bash', 'linux']</t>
  </si>
  <si>
    <t>Junior Data Scientist Engineer-US</t>
  </si>
  <si>
    <t>Data Scientist Consultant</t>
  </si>
  <si>
    <t>['python', 'r', 'sql', 'aws', 'azure', 'django', 'unix', 'linux', 'git']</t>
  </si>
  <si>
    <t>Johnson Service Group</t>
  </si>
  <si>
    <t>['sap', 'excel', 'word', 'spreadsheet']</t>
  </si>
  <si>
    <t>Data Analyst II - BIS</t>
  </si>
  <si>
    <t>['sas', 'sas', 'sql', 'crystal', 't-sql', 'vba', 'c++', 'c#', 'javascript', 'mysql', 'express', 'sharepoint', 'sap', 'tableau', 'ms access']</t>
  </si>
  <si>
    <t>Data Analyst III (REMOTE)</t>
  </si>
  <si>
    <t>Greenville, WI</t>
  </si>
  <si>
    <t>School Specialty</t>
  </si>
  <si>
    <t>['sql', 'nosql', 'oracle', 'redshift', 'snowflake', 'bigquery', 'hadoop', 'spark', 'kafka', 'tableau', 'power bi']</t>
  </si>
  <si>
    <t>Data Scientist Lead, Square F&amp;S (Remote)</t>
  </si>
  <si>
    <t>Senior Application and Data Engineer</t>
  </si>
  <si>
    <t>AMD</t>
  </si>
  <si>
    <t>['java', 'html', 'css', 'python', 'go', 'groovy', 'shell', 'mongodb', 'mongodb', 'git', 'jira']</t>
  </si>
  <si>
    <t>Data Quality engineer</t>
  </si>
  <si>
    <t>Azerbaijan</t>
  </si>
  <si>
    <t>['python', 'scala', 'dynamodb', 'databricks', 'aws', 'snowflake', 'airflow']</t>
  </si>
  <si>
    <t>['python', 'spark', 'kubernetes', 'docker', 'jenkins', 'terraform']</t>
  </si>
  <si>
    <t>Data Engineer III on w2</t>
  </si>
  <si>
    <t>['oracle', 'snowflake']</t>
  </si>
  <si>
    <t>Business Intelligence/Data Analyst - Full-time</t>
  </si>
  <si>
    <t>Thermo Fisher Scientific</t>
  </si>
  <si>
    <t>['c++', 'java', 'python', 'matlab', 'r', 'spss']</t>
  </si>
  <si>
    <t>Senior Data Engineer - HealthTech with strong mission - Boston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Data Scientist I_II (Credit Risk)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['sql', 'python', 'r', 'azure', 'power bi']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Kolkata, West Bengal, India</t>
  </si>
  <si>
    <t>Energy Aspects Ltd</t>
  </si>
  <si>
    <t>BI Berater (m/w/d) ETL/ELT</t>
  </si>
  <si>
    <t>rheindata GmbH</t>
  </si>
  <si>
    <t>['azure', 'aws']</t>
  </si>
  <si>
    <t>Senior Data Analyst, Financial Services</t>
  </si>
  <si>
    <t>Earnest Analytic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Carousell Group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Infinite Computing Systems</t>
  </si>
  <si>
    <t>['excel', 'powerpoint', 'visio', 'word', 'sharepoint']</t>
  </si>
  <si>
    <t>Machine Learning Engineer - H/F</t>
  </si>
  <si>
    <t>['python', 'pytorch', 'pandas', 'tensorflow']</t>
  </si>
  <si>
    <t>Bolingbrook, IL</t>
  </si>
  <si>
    <t>['sql', 'sas', 'sas', 'excel', 'powerpoint', 'power bi']</t>
  </si>
  <si>
    <t>Data Science - Senior Data Scientist ( Credit Risk Modelling )</t>
  </si>
  <si>
    <t>Paytm</t>
  </si>
  <si>
    <t>['java', 'scala', 'python', 'aws', 'spark', 'pandas', 'numpy']</t>
  </si>
  <si>
    <t>Dovenmuehle Mortgage | Chief Data Scientist (Remote)</t>
  </si>
  <si>
    <t>['python', 'scala', 'sql', 'aws', 'azure', 'gcp', 'pandas', 'numpy', 'scikit-learn', 'matplotlib', 'hadoop', 'spark', 'tableau']</t>
  </si>
  <si>
    <t>['go', 'sql', 'excel', 'powerpoint', 'tableau']</t>
  </si>
  <si>
    <t>Azure Data engineer (Must have: Azure Data Factory, Spark, CI/CD...</t>
  </si>
  <si>
    <t>['c#', 'python', 'javascript', 'r', 'sql', 'sql server', 'azure', 'databricks', 'spark', 'power bi', 'tableau']</t>
  </si>
  <si>
    <t>Lead Analyst (BI Data Development)</t>
  </si>
  <si>
    <t>['sql', 'postgresql', 'tableau']</t>
  </si>
  <si>
    <t>FinThrive</t>
  </si>
  <si>
    <t>['python', 'scala', 'sql', 'bash', 'shell', 'sql server', 'azure', 'databricks', 'pyspark', 'hadoop', 'spark', 'linux', 'excel', 'git']</t>
  </si>
  <si>
    <t>Data Scientist, Forecasting &amp; Estimation of Demand</t>
  </si>
  <si>
    <t>Stitch Fix</t>
  </si>
  <si>
    <t>['python', 'spark', 'pandas']</t>
  </si>
  <si>
    <t>Machine Learning Engineer &amp; Data Scientist for Audio Analysis...</t>
  </si>
  <si>
    <t>[EA]-Big data engineer</t>
  </si>
  <si>
    <t>['java', 'hadoop', 'spark', 'unix', 'sap', 'yarn']</t>
  </si>
  <si>
    <t>Dayton, AL</t>
  </si>
  <si>
    <t>['sql', 'aws', 'jupyter', 'pyspark', 'pandas', 'spark']</t>
  </si>
  <si>
    <t>Data Scientist  - Up to $150,000 + Bonus + Package</t>
  </si>
  <si>
    <t>Hunter Bond</t>
  </si>
  <si>
    <t>Data Analyst - Transport</t>
  </si>
  <si>
    <t>['sql', 'swift', 'tableau', 'git']</t>
  </si>
  <si>
    <t>Senior Data Analyst - Albany NY Area</t>
  </si>
  <si>
    <t>Schenectady, NY</t>
  </si>
  <si>
    <t>Alliance for Better Health, LLC</t>
  </si>
  <si>
    <t>['sql', 'sas', 'sas', 'python', 'javascript', 'ruby', 'ruby', 'r', 'azure', 'power bi', 'tableau', 'excel']</t>
  </si>
  <si>
    <t>Staff Data Engineer (m/f/d)</t>
  </si>
  <si>
    <t>['sql', 'python', 'java', 'redshift', 'databricks', 'aws', 'kafka']</t>
  </si>
  <si>
    <t>Senior Data Science Manager</t>
  </si>
  <si>
    <t>Source Technology</t>
  </si>
  <si>
    <t>['r', 'python', 'matlab', 'sql', 'spark']</t>
  </si>
  <si>
    <t>Guidance Post Processing Scientist</t>
  </si>
  <si>
    <t>Australian Bureau of Meteorology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Data Science Tech Lead</t>
  </si>
  <si>
    <t>Akoya</t>
  </si>
  <si>
    <t>AWS Certified Data Engineers - Contract to Hire</t>
  </si>
  <si>
    <t>['python', 'aws', 'redshift', 'aurora']</t>
  </si>
  <si>
    <t>Vouch Insurance</t>
  </si>
  <si>
    <t>['sql', 'python', 'scala', 'java', 'nosql', 'dynamodb', 'aws', 'redshift', 'snowflake', 'hadoop', 'spark', 'kafka', 'airflow', 'excel', 'github']</t>
  </si>
  <si>
    <t>Senior People Data Analyst</t>
  </si>
  <si>
    <t>Fastly, Inc.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BNY Mellon</t>
  </si>
  <si>
    <t>Data Science Consultant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via SonicJobs</t>
  </si>
  <si>
    <t>Data Science Leader, Recommendation &amp; TikTok Ecosystem</t>
  </si>
  <si>
    <t>['sql', 'ssrs', 'power bi']</t>
  </si>
  <si>
    <t>Look for Data Science Career Coach</t>
  </si>
  <si>
    <t>['zoom']</t>
  </si>
  <si>
    <t>via FOX 5 San Diego Jobs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['sql', 'sql server', 'azure', 'databricks', 'kafka', 'cognos', 'tableau']</t>
  </si>
  <si>
    <t>Data Engineer (Remote Option)</t>
  </si>
  <si>
    <t>Balsam Brands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Zyreoneconsulting LLC</t>
  </si>
  <si>
    <t>['sql', 'sharepoint']</t>
  </si>
  <si>
    <t>Senior/Lead Data Engineer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CYNET SYSTEMS</t>
  </si>
  <si>
    <t>['sql', 'python', 'r', 'excel', 'tableau', 'jira']</t>
  </si>
  <si>
    <t>SAS Data Scientist</t>
  </si>
  <si>
    <t>['sas', 'sas', 'python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'python', 'sql', 'azure', 'databricks', 'power bi']</t>
  </si>
  <si>
    <t>[Job- 10566] Senior Data Visualization Analyst, Brazil</t>
  </si>
  <si>
    <t>['sql', 'python', 'azure', 'flow']</t>
  </si>
  <si>
    <t>['python', 'sql', 'bash']</t>
  </si>
  <si>
    <t>Engineer III, Data Engineering</t>
  </si>
  <si>
    <t>Samsung</t>
  </si>
  <si>
    <t>['sql', 'snowflake', 'aws', 'spark', 'pyspark', 'airflow']</t>
  </si>
  <si>
    <t>Pricing Data Scientist</t>
  </si>
  <si>
    <t>Cerner Data Engineer</t>
  </si>
  <si>
    <t>York Solutions, LLC</t>
  </si>
  <si>
    <t>['sql', 'ssis']</t>
  </si>
  <si>
    <t>Acorns</t>
  </si>
  <si>
    <t>Staff Data Scientist - Machine Learning</t>
  </si>
  <si>
    <t>HonorVet Technologies</t>
  </si>
  <si>
    <t>Augusta Precious Metals</t>
  </si>
  <si>
    <t>['vba', 'python', 'r', 'sql', 'nosql', 'hadoop', 'spark']</t>
  </si>
  <si>
    <t>Senior Data Engineer (NZ)</t>
  </si>
  <si>
    <t>Wellington, New Zealand</t>
  </si>
  <si>
    <t>['python', 'sql', 'databricks', 'aws', 'pyspark', 'spark', 'airflow', 'kubernetes']</t>
  </si>
  <si>
    <t>['python', 'java', 'scala', 'sql', 'aws', 'azure', 'redshift', 'bigquery', 'hadoop', 'spark', 'kafka']</t>
  </si>
  <si>
    <t>Extreme Networks</t>
  </si>
  <si>
    <t>['python', 'neo4j', 'tensorflow', 'pytorch', 'scikit-learn']</t>
  </si>
  <si>
    <t>Q-Med Corporation</t>
  </si>
  <si>
    <t>Defense Finance and Accounting Service</t>
  </si>
  <si>
    <t>['python', 'hadoop', 'outlook', 'excel', 'tableau', 'sap', 'flow']</t>
  </si>
  <si>
    <t>Business Analyst - Data Analytics</t>
  </si>
  <si>
    <t>Connecticut</t>
  </si>
  <si>
    <t>['azure', 'power bi', 'tableau', 'flow']</t>
  </si>
  <si>
    <t>Data Analyst - @ Data Centre of Excellence</t>
  </si>
  <si>
    <t>['sql', 'power bi', 'alteryx', 'jira']</t>
  </si>
  <si>
    <t>Data Scientist Senior</t>
  </si>
  <si>
    <t>Numberly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OneAmerica Financial Partners Inc</t>
  </si>
  <si>
    <t>['sql', 'nosql', 'sql server', 'db2', 'oracle', 'redshift', 'hadoop']</t>
  </si>
  <si>
    <t>['sql', 'nosql', 'python', 'r', 'java', 'c++', 'scala', 'crystal', 'azure', 'spark', 'git', 'jenkins']</t>
  </si>
  <si>
    <t>Senior Data Quality Analyst</t>
  </si>
  <si>
    <t>['sql', 'hadoop', 'excel', 'jira']</t>
  </si>
  <si>
    <t>IT Business Data Analyst - Hybrid</t>
  </si>
  <si>
    <t>Associate Python Data Engineer</t>
  </si>
  <si>
    <t>['python', 'mongodb', 'mongodb', 'nosql', 'c++', 'shell', 'linux']</t>
  </si>
  <si>
    <t>Senior People Data Analyst - Workday</t>
  </si>
  <si>
    <t>Fastly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Multicultural Data Analyst</t>
  </si>
  <si>
    <t>U.S. Bank National Association</t>
  </si>
  <si>
    <t>['python', 'sql', 'sas', 'sas', 'excel']</t>
  </si>
  <si>
    <t>Healthcare Analyst - Claims and research</t>
  </si>
  <si>
    <t>Adecco</t>
  </si>
  <si>
    <t>Milestone</t>
  </si>
  <si>
    <t>Hybrid Sr. Data Engineer</t>
  </si>
  <si>
    <t>firstPRO Inc.</t>
  </si>
  <si>
    <t>Data scientist with ChatGPT knowledge - Contract to Hire</t>
  </si>
  <si>
    <t>BI Analyst, Marketing</t>
  </si>
  <si>
    <t>Birdeye</t>
  </si>
  <si>
    <t>['c', 'python', 'sql', 'word', 'tableau', 'power bi']</t>
  </si>
  <si>
    <t>Data Scientist - Computer Vision</t>
  </si>
  <si>
    <t>Data Scientist - Up to $300k USD Base + Market Leading Bonus ...</t>
  </si>
  <si>
    <t>Data Engineer - Cloud Specialist</t>
  </si>
  <si>
    <t>Federal Reserve Bank of Cleveland</t>
  </si>
  <si>
    <t>['python', 'sql', 'oracle', 'aws', 'databricks']</t>
  </si>
  <si>
    <t>Data Scientist - BI FICC Strategy</t>
  </si>
  <si>
    <t>Modeling and Simulation Data Scientist</t>
  </si>
  <si>
    <t>Polling Data Scientist</t>
  </si>
  <si>
    <t>['python', 'sql', 'excel', 'flow']</t>
  </si>
  <si>
    <t>[EA] Big data Tech Lead</t>
  </si>
  <si>
    <t>Infosys</t>
  </si>
  <si>
    <t>['azure', 'selenium', 'git', 'jenkins', 'terraform']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Sandia National Laboratories</t>
  </si>
  <si>
    <t>['python', 'java', 'c', 'c++', 'r']</t>
  </si>
  <si>
    <t>Mid-Level Data Scientist- 1462381</t>
  </si>
  <si>
    <t>AMS Staffing Inc.</t>
  </si>
  <si>
    <t>Data Scientist (Greater NYC Area, NY)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sql', 'python', 'databricks', 'pyspark', 'pandas', 'tableau', 'excel']</t>
  </si>
  <si>
    <t>Aize AS</t>
  </si>
  <si>
    <t>['python', 'pytorch', 'tensorflow', 'scikit-learn', 'windows', 'git']</t>
  </si>
  <si>
    <t>Data Analyst, Mother - Baby Unit, FT,08A-4:30P</t>
  </si>
  <si>
    <t>Homestead, FL</t>
  </si>
  <si>
    <t>Baptist Health South Florida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SAP Data Engineer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Tricon Solutions</t>
  </si>
  <si>
    <t>['python', 'sql', 'powershell', 'go', 'excel', 'power bi', 'tableau', 'splunk']</t>
  </si>
  <si>
    <t>['java', 'sql', 'mongodb', 'mongodb', 'aws', 'redshift', 'aurora', 'node']</t>
  </si>
  <si>
    <t>Anlage Infotech</t>
  </si>
  <si>
    <t>Big Data Engineer (IT-DA-DS-2023-76-LD)</t>
  </si>
  <si>
    <t>CERN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FLYR Labs</t>
  </si>
  <si>
    <t>['sql', 'python', 'c', 'airflow', 'looker', 'tableau', 'git']</t>
  </si>
  <si>
    <t>['go', 'python', 'sql', 'azure', 'databricks', 'pyspark', 'spark', 'flow', 'git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Business Analyst/Data Analyst</t>
  </si>
  <si>
    <t>totalmed medfi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Data scientist needed to find solution for recognizing images in...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Mt Laurel Township, NJ</t>
  </si>
  <si>
    <t>['scala', 'python', 'java', 'nosql', 'sql', 'mongo', 'shell', 'mysql', 'cassandra', 'redshift', 'snowflake', 'aws', 'azure', 'hadoop', 'kafka', 'spark']</t>
  </si>
  <si>
    <t>Associate Data Engineer - HYBRID schedule</t>
  </si>
  <si>
    <t>['python', 'sql', 'numpy', 'pandas', 'alteryx', 'git']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Linquest Corporation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['sql', 'r', 'python', 'aws']</t>
  </si>
  <si>
    <t>['sql', 'python', 'excel', 'powerpoint', 'flow']</t>
  </si>
  <si>
    <t>Need Azure Python data engineer for Job support</t>
  </si>
  <si>
    <t>Senior Engineering Program Manager (Data Science and Engineering...</t>
  </si>
  <si>
    <t>Azure Data Engineer (SQL/Python)</t>
  </si>
  <si>
    <t>Skopje, North Macedonia</t>
  </si>
  <si>
    <t>Macedonia (FYROM)</t>
  </si>
  <si>
    <t>HSO</t>
  </si>
  <si>
    <t>['sql', 'python', 'azure', 'databricks', 'pyspark', 'spark']</t>
  </si>
  <si>
    <t>Senior Machine Learning (Data...</t>
  </si>
  <si>
    <t>['python', 'c++', 'java', 'pytorch', 'pandas', 'matplotlib', 'opencv']</t>
  </si>
  <si>
    <t>Delta Solutions &amp; Strategies</t>
  </si>
  <si>
    <t>['python', 'aws', 'linux', 'flow', 'atlassian', 'confluence']</t>
  </si>
  <si>
    <t>Director of Machine Learning Science - AI Automation &amp; Optimization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East Moline, IL</t>
  </si>
  <si>
    <t>Simplelogix</t>
  </si>
  <si>
    <t>['python', 'java', 'databricks', 'aws', 'spark']</t>
  </si>
  <si>
    <t>Prudent Technologies and Consulting, Inc.</t>
  </si>
  <si>
    <t>['python', 'c#', 'java', 'sql', 'no-sql', 'azure', 'databricks', 'aws']</t>
  </si>
  <si>
    <t>[Job-10730] SR Data Engineer, Portugal</t>
  </si>
  <si>
    <t>Sr. Director of Data Science</t>
  </si>
  <si>
    <t>Staff Business Systems Data Analyst</t>
  </si>
  <si>
    <t>['sql', 'crystal', 'snowflake', 'aws', 'tableau', 'microstrategy']</t>
  </si>
  <si>
    <t>via IHispano</t>
  </si>
  <si>
    <t>['sql', 't-sql', 'python', 'go', 'azure', 'databricks', 'spark', 'tableau', 'flow']</t>
  </si>
  <si>
    <t>El Super</t>
  </si>
  <si>
    <t>Data Scientist (711906) (ER10)</t>
  </si>
  <si>
    <t>Fourans LLC</t>
  </si>
  <si>
    <t>Datasource Consulting, an EXL company</t>
  </si>
  <si>
    <t>Sr. Backend Engineer, Analytics</t>
  </si>
  <si>
    <t>Highspot</t>
  </si>
  <si>
    <t>['ruby', 'ruby', 'clojure', 'mongodb', 'mongodb', 'aws', 'spark', 'chef']</t>
  </si>
  <si>
    <t>Head of DataOps &amp; Render Support</t>
  </si>
  <si>
    <t>Framestore</t>
  </si>
  <si>
    <t>['python', 'c++', 'shell', 'linux', 'windows', 'jira']</t>
  </si>
  <si>
    <t>Mid Data Engineer</t>
  </si>
  <si>
    <t>DealNews</t>
  </si>
  <si>
    <t>[EA] AI Tech Lead (Artificial Intelligence)</t>
  </si>
  <si>
    <t>['java', 'python', 'c++', 'aws', 'azure', 'tensorflow', 'sap']</t>
  </si>
  <si>
    <t>Markham, ON, Canada</t>
  </si>
  <si>
    <t>['nosql', 'python', 'java', 'c++', 'scala', 'aws', 'redshift', 'hadoop', 'spark', 'kafka', 'flow', 'terraform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Remote Senior Data Scientist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Govini</t>
  </si>
  <si>
    <t>Urbane Systems LLC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HTC Global Services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Specialized Recruiting Group - Charlotte, NC</t>
  </si>
  <si>
    <t>Inficare Health</t>
  </si>
  <si>
    <t>Graduate Data Scientist</t>
  </si>
  <si>
    <t>Shift Technology</t>
  </si>
  <si>
    <t>['sql', 'c#', 'elasticsearch']</t>
  </si>
  <si>
    <t>System Soft Technologies Corp</t>
  </si>
  <si>
    <t>['sql', 'javascript', 'python', 'r', 'sas', 'sas', 'excel', 'tableau', 'spss', 'power bi']</t>
  </si>
  <si>
    <t>Hill Search</t>
  </si>
  <si>
    <t>['python', 'sql', 'snowflake', 'azure', 'docker', 'terraform']</t>
  </si>
  <si>
    <t>Alhambra, CA</t>
  </si>
  <si>
    <t>USC</t>
  </si>
  <si>
    <t>VIZIO, Inc.</t>
  </si>
  <si>
    <t>REMOTE Data Engineer</t>
  </si>
  <si>
    <t>Manager Data Strategy</t>
  </si>
  <si>
    <t>Frankfurt, Germany</t>
  </si>
  <si>
    <t>Sr Dev &amp; Data Scientist</t>
  </si>
  <si>
    <t>Tucker, GA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Epic Games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Revel IT</t>
  </si>
  <si>
    <t>['sql', 'python', 'snowflake', 'databricks', 'azure', 'aws', 'gcp', 'spark', 'pyspark']</t>
  </si>
  <si>
    <t>Digital Data Analyst</t>
  </si>
  <si>
    <t>Cru</t>
  </si>
  <si>
    <t>Software Engineer - Data Science</t>
  </si>
  <si>
    <t>OpenX</t>
  </si>
  <si>
    <t>['java', 'golang', 'sql', 'gcp', 'docker', 'kubernetes']</t>
  </si>
  <si>
    <t>Poshmark</t>
  </si>
  <si>
    <t>['sql', 'python', 'r', 'spark', 'express', 'excel', 'looker', 'powerpoint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Rockstar Games</t>
  </si>
  <si>
    <t>HR Data Risk &amp; Control Analyst (Hybrid)</t>
  </si>
  <si>
    <t>Data Scientist - Product (U.S. only)</t>
  </si>
  <si>
    <t>Lyra Health</t>
  </si>
  <si>
    <t>Sr. Data Scientist, Growth Analytics (Austin, TX)</t>
  </si>
  <si>
    <t>Charlton Morris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Hirewell</t>
  </si>
  <si>
    <t>['sql', 'no-sql', 'sql server', 'azure', 'airflow', 'spark', 'power bi']</t>
  </si>
  <si>
    <t>Data Scientist III, User Safety</t>
  </si>
  <si>
    <t>Techvantage Analytics</t>
  </si>
  <si>
    <t>['java', 'python', 'aws', 'hadoop', 'spark', 'kafka', 'unix', 'kubernetes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['python', 'aws', 'gcp', 'terraform', 'docker']</t>
  </si>
  <si>
    <t>Industry Senior Principal Sales Engineer, Data Science</t>
  </si>
  <si>
    <t>Vice President of Design and Data Science</t>
  </si>
  <si>
    <t>ACT</t>
  </si>
  <si>
    <t>Data Process Analyst-Vice President-hybrid</t>
  </si>
  <si>
    <t>['sql', 'sql server', 'tableau']</t>
  </si>
  <si>
    <t>Sr Data Engineer (W2)</t>
  </si>
  <si>
    <t>['sql', 'python', 'aws', 'azure', 'snowflake', 'databricks', 'flow']</t>
  </si>
  <si>
    <t>Stem IT</t>
  </si>
  <si>
    <t>['python', 'sql', 'nosql', 'snowflake', 'aws', 'redshift', 'kafka', 'spark', 'docker', 'kubernetes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Intone Networks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Corona, NY</t>
  </si>
  <si>
    <t>Data Scientist Senior Consultant</t>
  </si>
  <si>
    <t>DHL eCommerce</t>
  </si>
  <si>
    <t>['sql', 'python', 'r', 'excel', 'ms access', 'tableau', 'ssrs', 'ssis', 'sap']</t>
  </si>
  <si>
    <t>Airtable</t>
  </si>
  <si>
    <t>['sql', 'r', 'python', 'airtable']</t>
  </si>
  <si>
    <t>GIS Data Analyst - Now Hiring</t>
  </si>
  <si>
    <t>InformationTechnology - Database Analyst 3</t>
  </si>
  <si>
    <t>via HireTalent - Talentify</t>
  </si>
  <si>
    <t>['sql', 'excel', 'sap']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Data Engineer to work with our data scientist</t>
  </si>
  <si>
    <t>['sql', 'python', 'pandas', 'numpy', 'flow']</t>
  </si>
  <si>
    <t>['python', 'sql', 'redshift', 'gdpr', 'tableau']</t>
  </si>
  <si>
    <t>Vectra AI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Parsons</t>
  </si>
  <si>
    <t>Sr. Data Engineer (100% remote)</t>
  </si>
  <si>
    <t>['sql', 'sql server', 'snowflake', 'oracle', 'sap']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Data Science Tutoring/Teaching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Alkami Technology</t>
  </si>
  <si>
    <t>Data Engineer – Oracle</t>
  </si>
  <si>
    <t>['sql', 'oracle', 'azure', 'hadoop', 'spark', 'airflow', 'gdpr', 'tableau', 'power bi', 'ssis', 'jira']</t>
  </si>
  <si>
    <t>Vanguard</t>
  </si>
  <si>
    <t>Financial Data Analyst - Entry Level</t>
  </si>
  <si>
    <t>Master Data Business Analyst I</t>
  </si>
  <si>
    <t>['sap', 'excel', 'word', 'visio']</t>
  </si>
  <si>
    <t>Data Architect (optional relocation to Montenegro)</t>
  </si>
  <si>
    <t>Libertex Group</t>
  </si>
  <si>
    <t>Acquire Me</t>
  </si>
  <si>
    <t>Senior Machine Learning Engineer / Senior Python Developer</t>
  </si>
  <si>
    <t>ISD Engineer IV-Data Engineering (AI/ML/NLP)</t>
  </si>
  <si>
    <t>['python', 'c#', 'nosql', 'mongodb', 'mongodb', 'azure', 'databricks', 'spark', 'word']</t>
  </si>
  <si>
    <t>IT Data and Analytics Engineer</t>
  </si>
  <si>
    <t>['sql', 'hadoop', 'sap', 'tableau']</t>
  </si>
  <si>
    <t>Data Scientist to recognize patterns in large search dataset ...</t>
  </si>
  <si>
    <t>['sql', 'python', 'nosql', 'databricks', 'airflow', 'spark', 'pyspark', 'kubernetes', 'docker']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White Plains, NY</t>
  </si>
  <si>
    <t>New York Power Authority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Rahway, NJ</t>
  </si>
  <si>
    <t>Data Scientist II - Slotkin Lab</t>
  </si>
  <si>
    <t>via HERC Jobs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Junior Data Analyst - Financial Services</t>
  </si>
  <si>
    <t>Data Engineer - Snowflake</t>
  </si>
  <si>
    <t>['python', 'sql', 'mongodb', 'mongodb', 'snowflake', 'aws', 'redshift']</t>
  </si>
  <si>
    <t>iTechScope</t>
  </si>
  <si>
    <t>['python', 'sql', 'sql server', 'azure', 'power bi', 'qlik', 'tableau', 'sap', 'ssis']</t>
  </si>
  <si>
    <t>Plymouth, MI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Jackson, MS</t>
  </si>
  <si>
    <t>ORAU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Orange County Transportation Authority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Hire With Jarvis</t>
  </si>
  <si>
    <t>['python', 'sql', 'nosql', 'aws', 'azure', 'gcp', 'spark', 'tensorflow', 'pytorch', 'tableau', 'looker', 'power bi']</t>
  </si>
  <si>
    <t>Broadband Data Analyst</t>
  </si>
  <si>
    <t>State of Indiana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San Pedro Garza García, Nuevo Leon, Mexico</t>
  </si>
  <si>
    <t>Spectrum Effec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Clinical Quality Data Analyst</t>
  </si>
  <si>
    <t>Gardner Health Services</t>
  </si>
  <si>
    <t>['python', 'shell', 'sql', 'gcp', 'flow', 'terraform', 'github']</t>
  </si>
  <si>
    <t>Data Engineer (People Analytics team)</t>
  </si>
  <si>
    <t>Wix</t>
  </si>
  <si>
    <t>Operations Finance Data Analyst</t>
  </si>
  <si>
    <t>Ventura Foods, LLC</t>
  </si>
  <si>
    <t>['sql', 'microstrategy', 'tableau', 'power bi', 'sap', 'excel']</t>
  </si>
  <si>
    <t>Data Analytics- USDS</t>
  </si>
  <si>
    <t>['sql', 'python', 'nosql', 'mongodb', 'mongodb', 'mysql', 'postgresql', 'cassandra', 'pandas', 'hadoop', 'spark', 'kafka', 'express', 'tableau', 'power bi', 'flow']</t>
  </si>
  <si>
    <t>Director of Data Engineering</t>
  </si>
  <si>
    <t>TDI Technologies, Inc.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['python', 'sql', 'powershell', 'azure', 'databricks', 'jupyter', 'windows', 'power bi', 'dax']</t>
  </si>
  <si>
    <t>Madison Square Garden Network</t>
  </si>
  <si>
    <t>Post-Doctoral Fellow or Associate - Agronomy Data Scientist</t>
  </si>
  <si>
    <t>Harare, Zimbabwe</t>
  </si>
  <si>
    <t>Zimbabwe</t>
  </si>
  <si>
    <t>International Maize and Wheat Improvement Center</t>
  </si>
  <si>
    <t>['r', 'python', 'github']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Mauritius</t>
  </si>
  <si>
    <t>Ocorian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Veeva Systems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['python', 'sas', 'sas', 'shell', 'snowflake', 'aws', 'jenkins', 'ansible', 'docker']</t>
  </si>
  <si>
    <t>Amman, Jordan</t>
  </si>
  <si>
    <t>Jordan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restige Staffing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Rancho Cucamonga, CA</t>
  </si>
  <si>
    <t>['sql', 'python', 'r', 't-sql', 'go', 'azure', 'snowflake', 'aws', 'excel', 'microstrategy', 'power bi', 'tableau']</t>
  </si>
  <si>
    <t>Wilmington, MA</t>
  </si>
  <si>
    <t>Unique System Skills LLC</t>
  </si>
  <si>
    <t>['c#', 'sql', 'linux', 'docker', 'kubernetes']</t>
  </si>
  <si>
    <t>Advantage Tech</t>
  </si>
  <si>
    <t>['sql', 'sql server', 'db2', 'oracle', 'snowflake', 'redshift', 'aws', 'azure', 'kafka', 'tensorflow', 'power bi', 'excel']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Modena, Province of Modena, Italy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Appen</t>
  </si>
  <si>
    <t>['python', 'sql', 'aws', 'azure', 'pandas', 'numpy', 'scikit-learn', 'tensorflow', 'pytorch']</t>
  </si>
  <si>
    <t>ANGI Homeservices Inc.</t>
  </si>
  <si>
    <t>Statistical and Data Analyst</t>
  </si>
  <si>
    <t>['go', 'sas', 'sas', 'r', 'word', 'excel', 'powerpoint']</t>
  </si>
  <si>
    <t>Exemplar ITS</t>
  </si>
  <si>
    <t>['sql', 'python', 'powershell', 'tableau', 'excel', 'splunk']</t>
  </si>
  <si>
    <t>Data Analytics / Scientist Expert for existing product</t>
  </si>
  <si>
    <t>['sql', 'python', 'crystal', 'sql server', 'power bi', 'tableau', 'alteryx']</t>
  </si>
  <si>
    <t>Data Science developer</t>
  </si>
  <si>
    <t>MindTree Limited</t>
  </si>
  <si>
    <t>Data Labeling Analyst II</t>
  </si>
  <si>
    <t>Data Engineer Mid-Level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['python', 'java', 'aws', 'databricks', 'spark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Global Data Network</t>
  </si>
  <si>
    <t>['sql', 'databricks', 'aws', 'snowflake', 'redshift', 'pyspark', 'airflow']</t>
  </si>
  <si>
    <t>Angkas</t>
  </si>
  <si>
    <t>['sql', 'python', 'r', 'tableau', 'qlik', 'power bi']</t>
  </si>
  <si>
    <t>['java', 'python', 'sql', 'bash', 'aws', 'redshift', 'databricks', 'pyspark', 'spring', 'zoom']</t>
  </si>
  <si>
    <t>Data Scientist | $120K-$160K + Benefits | MUST BE LOCAL to...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Lake Bluff, IL</t>
  </si>
  <si>
    <t>['python', 'sql', 'c', 'aws', 'spark', 'airflow']</t>
  </si>
  <si>
    <t>['sql', 'go', 'tableau']</t>
  </si>
  <si>
    <t>Business Data Analyst (Information Systems)</t>
  </si>
  <si>
    <t>via San Antonio Water System - Talentify</t>
  </si>
  <si>
    <t>San Antonio Water System</t>
  </si>
  <si>
    <t>['crystal', 'excel', 'powerpoint', 'visio']</t>
  </si>
  <si>
    <t>['sas', 'sas', 'alteryx', 'excel']</t>
  </si>
  <si>
    <t>PayFit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Optasia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DCI Solutions</t>
  </si>
  <si>
    <t>Health Advocate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Mission Loans LLC</t>
  </si>
  <si>
    <t>['python', 'sql', 'azure', 'snowflake', 'flow']</t>
  </si>
  <si>
    <t>konnectingtree.Inc</t>
  </si>
  <si>
    <t>Sr. Analyst, Client-Facing Data Analytics</t>
  </si>
  <si>
    <t>JCW</t>
  </si>
  <si>
    <t>Dfuse Technologies, Inc.</t>
  </si>
  <si>
    <t>['python', 'java', 'scala', 'sql', 'aws']</t>
  </si>
  <si>
    <t>Data Scientist - Trust and Safety - San Jose</t>
  </si>
  <si>
    <t>['sql', 'python', 'r', 'alteryx', 'tableau']</t>
  </si>
  <si>
    <t>University of Central Florida</t>
  </si>
  <si>
    <t>['go', 'sql', 'javascript']</t>
  </si>
  <si>
    <t>Panda Restaurant Group</t>
  </si>
  <si>
    <t>['sql', 'express', 'microstrategy', 'power bi']</t>
  </si>
  <si>
    <t>Data Engineer - New Ulm 🏆</t>
  </si>
  <si>
    <t>CI Poly Data Scientist (Reston, Chantilly, or Herndon VA, 130k-180k)</t>
  </si>
  <si>
    <t>['python', 'java', 'r', 'c++', 'sql', 'nosql', 'aws', 'azure', 'gcp']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shell', 'java', 'redshift', 'aws', 'spark', 'git']</t>
  </si>
  <si>
    <t>Senior Product Manager - Metrics (Chennai)</t>
  </si>
  <si>
    <t>Appian</t>
  </si>
  <si>
    <t>['excel', 'kubernetes']</t>
  </si>
  <si>
    <t>['scala', 'sql', 'elasticsearch', 'cassandra', 'aws', 'databricks', 'hadoop', 'spark', 'kafka', 'git', 'gitlab', 'github', 'docker', 'jenkins', 'terraform', 'jira', 'slack']</t>
  </si>
  <si>
    <t>Business Insight Data Analyst III</t>
  </si>
  <si>
    <t>LA Care Health Plan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Roswell, GA</t>
  </si>
  <si>
    <t>Staffing Technologies</t>
  </si>
  <si>
    <t>Sr. Business Analyst: application/data migration (VBA / Access to...</t>
  </si>
  <si>
    <t>Buena Park, CA</t>
  </si>
  <si>
    <t>['vba', 'sql', 'visio', 'flow']</t>
  </si>
  <si>
    <t>['python', 'c++', 'gcp', 'aws', 'azure', 'pytorch', 'mxnet', 'docker']</t>
  </si>
  <si>
    <t>Sr. Cloud Data Engineer</t>
  </si>
  <si>
    <t>['python', 'sql', 'r', 'bash', 'java', 'aws', 'azure', 'gcp', 'spark', 'graphql', 'flow']</t>
  </si>
  <si>
    <t>Business Support Analyst (C)</t>
  </si>
  <si>
    <t>ECI - Sacramento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Senior Financial and Data Analyst</t>
  </si>
  <si>
    <t>Oxfam America</t>
  </si>
  <si>
    <t>['sql', 'python', 'oracle', 'power bi', 'powerpoint', 'tableau', 'excel', 'planner']</t>
  </si>
  <si>
    <t>Business Intelligence Manager / Big data (F/H)</t>
  </si>
  <si>
    <t>Lyon, France</t>
  </si>
  <si>
    <t>ASI</t>
  </si>
  <si>
    <t>['sql', 'java', 'python', 'azure', 'aws', 'snowflake', 'hadoop', 'jenkins', 'docker', 'kubernetes', 'git', 'github']</t>
  </si>
  <si>
    <t>Business Data Analyst II (Tableau)</t>
  </si>
  <si>
    <t>Meridian Cooperative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Ironclad, Inc.</t>
  </si>
  <si>
    <t>Data Analyst II (CA Only)</t>
  </si>
  <si>
    <t>Corporate</t>
  </si>
  <si>
    <t>Data Operations Analyst (Dublin or Paris)</t>
  </si>
  <si>
    <t>PartnerRe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Sr. AWS Data Engineer</t>
  </si>
  <si>
    <t>Ora Apps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Trusting Social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via Job Today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['scala', 'sql', 'gcp', 'aws', 'azure', 'bigquery', 'spark', 'kafka', 'kubernetes', 'terraform', 'git', 'jenkins', 'gitlab']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LEAD DATA SCIENTIST</t>
  </si>
  <si>
    <t>via Diversity Jobs</t>
  </si>
  <si>
    <t>Lumen Technologies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Student Reporting Analyst</t>
  </si>
  <si>
    <t>Auburn University</t>
  </si>
  <si>
    <t>Rancho Palos Verdes, CA</t>
  </si>
  <si>
    <t>via CW33 Jobs</t>
  </si>
  <si>
    <t>Real World Evidence Data Scientist</t>
  </si>
  <si>
    <t>['swift', 'sap']</t>
  </si>
  <si>
    <t>Data Engineer (Mexico)</t>
  </si>
  <si>
    <t>['sql', 'oracle', 'bigquery', 'snowflake']</t>
  </si>
  <si>
    <t>Sustainability Data Analyst</t>
  </si>
  <si>
    <t>['python', 'r', 'sql', 'javascript', 'html', 'power bi', 'excel', 'word', 'powerpoint', 'tableau']</t>
  </si>
  <si>
    <t>Data Scientist / Prompt Engineer</t>
  </si>
  <si>
    <t>Primis</t>
  </si>
  <si>
    <t>Analyst , Data</t>
  </si>
  <si>
    <t>['sql', 'spss', 'tableau', 'word', 'excel', 'outlook', 'visio']</t>
  </si>
  <si>
    <t>[쿠팡-광고&amp;마케팅] Senior, Data Analyst (Channel Analytics)</t>
  </si>
  <si>
    <t>['r', 'python', 'airflow', 'tableau', 'github', 'jira', 'confluence']</t>
  </si>
  <si>
    <t>Senior Data Analyst (Hedge Fund)</t>
  </si>
  <si>
    <t>AIML - Sr Data Engineer, AIML Data</t>
  </si>
  <si>
    <t>['java', 'scala', 'python', 'sql', 'spark', 'kafka', 'hadoop']</t>
  </si>
  <si>
    <t>Senior Data Engineer in FinTech ($85k-$135k)</t>
  </si>
  <si>
    <t>['sql', 'python', 'javascript', 'c#', 'snowflake', 'bigquery', 'redshift', 'ssis', 'tableau']</t>
  </si>
  <si>
    <t>Sr Enterprise Data Analyst</t>
  </si>
  <si>
    <t>ULTA Salon, Cosmetics &amp; Fragrance, Inc</t>
  </si>
  <si>
    <t>COX Enterprises</t>
  </si>
  <si>
    <t>Resonate</t>
  </si>
  <si>
    <t>['scala', 'java', 'sql', 'aws', 'kafka', 'splunk']</t>
  </si>
  <si>
    <t>Data Engineer (Generative AI, Cloud, AWS, Python, Snowflake)</t>
  </si>
  <si>
    <t>['python', 'pytorch', 'tensorflow', 'keras']</t>
  </si>
  <si>
    <t>Data Scientist, Global Payments - USDS</t>
  </si>
  <si>
    <t>['sql', 'python', 'express']</t>
  </si>
  <si>
    <t>Mizuho Financial</t>
  </si>
  <si>
    <t>Data Scientist (S&amp;OP)</t>
  </si>
  <si>
    <t>['r', 'sql', 'gcp', 'spark', 'tableau']</t>
  </si>
  <si>
    <t>SQL Data Engineer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['python', 'sql', 'aws', 'redshift', 'snowflake', 'spark', 'hadoop', 'docker', 'jira', 'confluence']</t>
  </si>
  <si>
    <t>GCP Druid Data Engineer</t>
  </si>
  <si>
    <t>Prodapt</t>
  </si>
  <si>
    <t>['go', 'sql', 'gcp', 'bigquery', 'kafka', 'spark']</t>
  </si>
  <si>
    <t>Systems Analyst  – Data Control Center</t>
  </si>
  <si>
    <t>Lompoc, CA</t>
  </si>
  <si>
    <t>Craig Technologies</t>
  </si>
  <si>
    <t>['python', 'sql', 'postgresql', 'tensorflow', 'keras', 'github']</t>
  </si>
  <si>
    <t>['sql', 'python', 'flow', 'jira', 'confluence']</t>
  </si>
  <si>
    <t>New Castle, DE</t>
  </si>
  <si>
    <t>Billtrust</t>
  </si>
  <si>
    <t>['sql', 'python', 'jupyter', 'pytorch', 'tensorflow', 'linux', 'git', 'jenkins']</t>
  </si>
  <si>
    <t>Sr. Data Scientist, Generative AI</t>
  </si>
  <si>
    <t>Hudson, NY</t>
  </si>
  <si>
    <t>['python', 'c++', 'java', 'azure', 'watson', 'snowflake', 'redshift', 'databricks', 'jupyter', 'pyspark', 'pytorch', 'tensorflow', 'spark', 'spring']</t>
  </si>
  <si>
    <t>Customer - Master Data Analyst</t>
  </si>
  <si>
    <t>Data Science in Product Design Engineering</t>
  </si>
  <si>
    <t>['sql', 'javascript', 'sql server']</t>
  </si>
  <si>
    <t>Snowflake/DBT Data Engineer</t>
  </si>
  <si>
    <t>Archon Resources</t>
  </si>
  <si>
    <t>['sql', 'sql server', 'snowflake', 'airflow', 'spark']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SAIT</t>
  </si>
  <si>
    <t>['c', 'python']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['python', 'r', 'sql', 'tensorflow', 'scikit-learn', 'tableau', 'power bi']</t>
  </si>
  <si>
    <t>['sql', 'python', 'nosql', 'r', 'matlab', 'neo4j', 'spark', 'hadoop', 'kafka', 'flask']</t>
  </si>
  <si>
    <t>UBS</t>
  </si>
  <si>
    <t>Manager Data Science – Lead Digital et Média (H/F)</t>
  </si>
  <si>
    <t>['r', 'sas', 'sas', 'python', 'sql', 'nosql', 'spark']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Contact Energy</t>
  </si>
  <si>
    <t>['r', 'python', 'sql', 'jupyter', 'dplyr', 'power bi']</t>
  </si>
  <si>
    <t>['python', 'spark', 'airflow']</t>
  </si>
  <si>
    <t>Data Scientist, Poland</t>
  </si>
  <si>
    <t>Surprise.com</t>
  </si>
  <si>
    <t>['python', 'sql', 'snowflake', 'redshift', 'spark', 'ggplot2', 'plotly', 'matplotlib', 'tableau', 'docker']</t>
  </si>
  <si>
    <t>Data Engineer - Sr.Software Engineer - Automation &amp; Technology...</t>
  </si>
  <si>
    <t>Hybrid Master Data Analyst</t>
  </si>
  <si>
    <t>via RemX</t>
  </si>
  <si>
    <t>RemX</t>
  </si>
  <si>
    <t>Transaction Data Financial Analyst (Senior)- Contractor</t>
  </si>
  <si>
    <t>Temp AR Analyst Sacramento, California</t>
  </si>
  <si>
    <t>SBM Management Services</t>
  </si>
  <si>
    <t>['swift']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Zodiac Solutions</t>
  </si>
  <si>
    <t>['python', 'r', 'sql', 'mysql', 'oracle', 'azure', 'pyspark', 'pandas', 'scikit-learn', 'seaborn', 'matplotlib', 'numpy', 'keras', 'tensorflow']</t>
  </si>
  <si>
    <t>['sql', 'nosql', 'sas', 'sas', 'r', 'matlab', 'aws', 'azure', 'gcp', 'spark', 'linux', 'windows', 'spss', 'excel', 'docker', 'jenkins', 'kubernetes']</t>
  </si>
  <si>
    <t>Data Engineer, Operations (AdScribe)</t>
  </si>
  <si>
    <t>605</t>
  </si>
  <si>
    <t>['java', 'scala', 'python', 'aws', 'redshift', 'databricks', 'airflow', 'spark', 'tableau', 'jira']</t>
  </si>
  <si>
    <t>['python', 'azure', 'aws', 'ansible', 'terraform']</t>
  </si>
  <si>
    <t>Steampunk</t>
  </si>
  <si>
    <t>['sql', 'python', 'r', 'scala', 'java', 'bash', 'elasticsearch', 'aws', 'azure', 'gcp', 'tensorflow', 'keras', 'hadoop', 'spark', 'flask', 'unix', 'tableau', 'power bi', 'git']</t>
  </si>
  <si>
    <t>['python', 'aws', 'azure', 'hadoop']</t>
  </si>
  <si>
    <t>Sr ETL Data Analyst with SSIS</t>
  </si>
  <si>
    <t>dwellfox group</t>
  </si>
  <si>
    <t>['sql', 't-sql', 'sql server', 'ssis', 'tableau', 'power bi', 'looker', 'sharepoint', 'ssrs']</t>
  </si>
  <si>
    <t>Morgan, UT</t>
  </si>
  <si>
    <t>Data Analyst (Hybrid - Remote/1-2 days office)/DC Metro</t>
  </si>
  <si>
    <t>Peopletek</t>
  </si>
  <si>
    <t>['python', 'r', 'scala', 'java', 'sql', 'mysql', 'aws', 'spark']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sql', 'sql server', 'mysql']</t>
  </si>
  <si>
    <t>['go', 'sql', 'python', 'r', 'redshift', 'tableau', 'excel']</t>
  </si>
  <si>
    <t>El Dorado Hills, CA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Master Data Specialist for Material &amp; Product (M/F)</t>
  </si>
  <si>
    <t>Research Data Analyst (6257U), Berkeley Public Health - 54956</t>
  </si>
  <si>
    <t>eCommerce Data Aanlyst</t>
  </si>
  <si>
    <t>Data Scientist with Clustering Expertise Needed for NBA Player...</t>
  </si>
  <si>
    <t>Senior Research Data Analyst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python', 'bash', 'pandas', 'macos', 'excel', 'slack']</t>
  </si>
  <si>
    <t>University of Arizona</t>
  </si>
  <si>
    <t>Statistician (Data Scientist)</t>
  </si>
  <si>
    <t>NCUA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Spectraforce Technologies Inc</t>
  </si>
  <si>
    <t>['cognos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sql', 'vba', 'excel']</t>
  </si>
  <si>
    <t>['python', 'spark', 'hadoop']</t>
  </si>
  <si>
    <t>['python', 'sql', 'r', 'power bi']</t>
  </si>
  <si>
    <t>Data Coordinator</t>
  </si>
  <si>
    <t>TotalMed Medfi</t>
  </si>
  <si>
    <t>Data Engineer I (BLD)</t>
  </si>
  <si>
    <t>['postgresql', 'databricks', 'aws', 'pyspark', 'excel', 'power bi', 'tableau', 'git']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ql', 'snowflake', 'ssis']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Frontier</t>
  </si>
  <si>
    <t>Customer - Master Data Analyst - Now Hiring</t>
  </si>
  <si>
    <t>['python', 'sql', 'shell', 'snowflake', 'airflow']</t>
  </si>
  <si>
    <t>WHOOP</t>
  </si>
  <si>
    <t>TRACS Data Analyst</t>
  </si>
  <si>
    <t>Housing Authority of The City of Austin</t>
  </si>
  <si>
    <t>Fruition IT</t>
  </si>
  <si>
    <t>['sql', 'sql server', 'azure', 'github']</t>
  </si>
  <si>
    <t>Senior Data Scientist - Python (Remote)</t>
  </si>
  <si>
    <t>KnowBe4, Inc.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AbsoluteCare</t>
  </si>
  <si>
    <t>['sql', 'c#', 'python', 'sql server', 'ssis', 'excel']</t>
  </si>
  <si>
    <t>Project Canary, PBC</t>
  </si>
  <si>
    <t>['python', 'c#', 'java']</t>
  </si>
  <si>
    <t>['sql', 'python', 'r', 'excel', 'tableau', 'looker', 'notion']</t>
  </si>
  <si>
    <t>Senior Data Engineer (m/f/d)</t>
  </si>
  <si>
    <t>['go', 'sql', 'python', 'postgresql', 'aws']</t>
  </si>
  <si>
    <t>['sql', 'r', 'python', 'aws', 'spark', 'hadoop', 'flow']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iSpace, Inc</t>
  </si>
  <si>
    <t>Python Machine Learning Engineer (AdLight)</t>
  </si>
  <si>
    <t>['python', 'sql', 'nosql', 'go', 'aws', 'azure', 'gcp', 'tensorflow', 'pytorch', 'flow', 'docker']</t>
  </si>
  <si>
    <t>Lead BI Analyst (Supply Analytics, Bangkok-based)</t>
  </si>
  <si>
    <t>Analyst, Clinical Data Mgmt</t>
  </si>
  <si>
    <t>Planet Pharma</t>
  </si>
  <si>
    <t>Product / Data Analyst</t>
  </si>
  <si>
    <t>Artech Information Systems</t>
  </si>
  <si>
    <t>W2 : Project Manager with Data Science : Charlotte, NC (Day 1 Onsite)</t>
  </si>
  <si>
    <t>FiSec Global Inc</t>
  </si>
  <si>
    <t>Data Scientist (Monetisation)</t>
  </si>
  <si>
    <t>['sql', 'python', 'scikit-learn']</t>
  </si>
  <si>
    <t>Data Scientist - Post Market Quality</t>
  </si>
  <si>
    <t>Roche</t>
  </si>
  <si>
    <t>['sql', 'r', 'python', 'redshift', 'snowflake', 'tableau']</t>
  </si>
  <si>
    <t>Santiago, Chile</t>
  </si>
  <si>
    <t>['python', 'r', 'spark', 'scikit-learn', 'hadoop', 'tableau', 'power bi']</t>
  </si>
  <si>
    <t>Head of Data</t>
  </si>
  <si>
    <t>California Health &amp; Wellness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Herzliya, Israel</t>
  </si>
  <si>
    <t>AppsFlyer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Rolling Meadows, IL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Visalia, CA</t>
  </si>
  <si>
    <t>['excel', 'power bi', 'tableau', 'powerpoint', 'word', 'outlook']</t>
  </si>
  <si>
    <t>Nesco Resource, LLC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Principal Data Scientist. Job in Clearfield LilyLifestyle Jobs</t>
  </si>
  <si>
    <t>Water Data Scientist</t>
  </si>
  <si>
    <t>Data Scientist or Sr. Data Scientist</t>
  </si>
  <si>
    <t>Xcel Energy</t>
  </si>
  <si>
    <t>Compliance Data Analyst, Expert ( Flexible Location)</t>
  </si>
  <si>
    <t>Vacaville, CA</t>
  </si>
  <si>
    <t>Sentinel Principal Data Scientist</t>
  </si>
  <si>
    <t>Roy, U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['java', 'scala', 'python', 'nosql', 'sql', 'mongo', 'shell', 'mysql', 'cassandra', 'aws', 'redshift', 'snowflake', 'azure', 'hadoop', 'kafka', 'spark']</t>
  </si>
  <si>
    <t>Data Scientist (CATALYST) June 2023 Start</t>
  </si>
  <si>
    <t>via Duluth, GA - Geebo</t>
  </si>
  <si>
    <t>AGCO - 3.8</t>
  </si>
  <si>
    <t>['go', 'tableau', 'excel', 'powerpoint']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SGS</t>
  </si>
  <si>
    <t>Trigger IT LLC</t>
  </si>
  <si>
    <t>['python', 'hadoop', 'pyspark', 'spark']</t>
  </si>
  <si>
    <t>Maricopa County, AZ</t>
  </si>
  <si>
    <t>['r', 'python', 'spss']</t>
  </si>
  <si>
    <t>Data Scientist, Customer AI Engineering</t>
  </si>
  <si>
    <t>['python', 'numpy', 'pandas', 'scikit-learn']</t>
  </si>
  <si>
    <t>Senior Research Engineer  I ( Hydrology / Hydraulics)</t>
  </si>
  <si>
    <t>Senior Manager, Analytics &amp; Accounts</t>
  </si>
  <si>
    <t>SMARI.LLC</t>
  </si>
  <si>
    <t>Global Process Owner – CTI Data Analyst</t>
  </si>
  <si>
    <t>WSNe Inc.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Willis Towers Watson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via KSNW Jobs</t>
  </si>
  <si>
    <t>['python', 'java', 'sql', 'go', 'scala', 'nosql', 'aws', 'azure', 'gcp', 'node', 'node.js', 'docker', 'kubernetes']</t>
  </si>
  <si>
    <t>Data Analyst (DEA)</t>
  </si>
  <si>
    <t>WWC Global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DISH Network</t>
  </si>
  <si>
    <t>['sql', 'python', 'r', 'jupyter', 'tableau', 'excel']</t>
  </si>
  <si>
    <t>Data/Sys Lead Business Analyst</t>
  </si>
  <si>
    <t>Marketing Data Analyst - Partner Programs</t>
  </si>
  <si>
    <t>Watertown, MA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Data Analyst- General Office</t>
  </si>
  <si>
    <t>Signature Retail Services</t>
  </si>
  <si>
    <t>Principal Research Engineer</t>
  </si>
  <si>
    <t>Two Six Technologies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Staffingine LLC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Systems Engineer IV - Data Engineer (Hybrid) (Greater Denver Area, CO)</t>
  </si>
  <si>
    <t>['python', 'sql', 'hadoop', 'spark', 'pyspark']</t>
  </si>
  <si>
    <t>Data Engineer II, PLEX-SIA</t>
  </si>
  <si>
    <t>ISSAC Corp</t>
  </si>
  <si>
    <t>['c++', 'java', 'python']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Webstaurant Store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Planet Technology LLC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['sql', 'azure', 'jira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Ocean Springs, MS</t>
  </si>
  <si>
    <t>Integrated Real Estate Group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Tuba Group, Inc.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Project Manager: Customer Outreach (Data Science)</t>
  </si>
  <si>
    <t>CCRi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takealot.com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['sql', 'python', 'r', 'spring', 'looker']</t>
  </si>
  <si>
    <t>INADEV</t>
  </si>
  <si>
    <t>['sql', 'nosql', 'mongodb', 'mongodb', 'python', 'couchbase', 'aws', 'azure', 'pandas', 'numpy', 'scikit-learn', 'linux', 'tableau', 'docker', 'github']</t>
  </si>
  <si>
    <t>Data Analyst, Engineering (Hybrid)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['sql', 'airflow']</t>
  </si>
  <si>
    <t>Data Analyst I - Center for Transgender Medicine &amp; Surgery</t>
  </si>
  <si>
    <t>The Mount Sinai Health System -- The Institute For Advanced Medicine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Aequor Technologies</t>
  </si>
  <si>
    <t>Senior Data Analyst (Business Intelligence), Support (San...</t>
  </si>
  <si>
    <t>['sql', 'r', 'python', 'snowflake', 'react', 'tableau', 'microstrategy']</t>
  </si>
  <si>
    <t>Data Analyst - 156745</t>
  </si>
  <si>
    <t>['sql', 'nosql', 'scala', 'java', 'sas', 'sas', 'tensorflow', 'mxnet', 'theano', 'keras', 'scikit-learn', 'spark']</t>
  </si>
  <si>
    <t>Data Engineer W/ Data modeling</t>
  </si>
  <si>
    <t>Noise Consulting Group</t>
  </si>
  <si>
    <t>['sql', 'aws', 'databricks', 'excel', 'sharepoint', 'jira', 'confluence']</t>
  </si>
  <si>
    <t>RWA.xyz</t>
  </si>
  <si>
    <t>SAP Master Data Business Analyst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via Jacksonville, FL - Geebo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Cybertec, Inc.</t>
  </si>
  <si>
    <t>['sql', 'python', 'scala', 'databricks', 'azure', 'sap', 'power bi']</t>
  </si>
  <si>
    <t>Senior Data Scientist Engineer</t>
  </si>
  <si>
    <t>New Jersey, NB, Canada</t>
  </si>
  <si>
    <t>Reinsurance Group Of America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TJI</t>
  </si>
  <si>
    <t>['vba', 'sql', 'python', 'excel']</t>
  </si>
  <si>
    <t>Program Manager, Operations Finance Business Intelligence, Japan...</t>
  </si>
  <si>
    <t>Osaka, Japan</t>
  </si>
  <si>
    <t>Data Analyst - SQL (Electric Utility Scada)</t>
  </si>
  <si>
    <t>matchpoint solutions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Dovenmuehle Mortgage | Chief Data Scientist</t>
  </si>
  <si>
    <t>Power Platform Data Analyst</t>
  </si>
  <si>
    <t>Akorbi Workforce Solutions</t>
  </si>
  <si>
    <t>['sql', 'python', 'bigquery', 'tableau', 'power bi']</t>
  </si>
  <si>
    <t>Cloud Data Engineer (H/F)</t>
  </si>
  <si>
    <t>Wasquehal, France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Suffern, NY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['sql', 'r', 'python', 'hadoop', 'tableau']</t>
  </si>
  <si>
    <t>['python', 'sql', 'nosql', 'azure', 'gcp', 'github', 'jenkins', 'docker', 'kubernetes']</t>
  </si>
  <si>
    <t>Data Scientist to Improve Generalization Performance of Text...</t>
  </si>
  <si>
    <t>Finance/Accounting - Analyst 2 (HYBRID)</t>
  </si>
  <si>
    <t>Healthcare Industry - Data Engineer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['python', 'sql', 'aws', 'redshift', 'pyspark']</t>
  </si>
  <si>
    <t>ATPCO</t>
  </si>
  <si>
    <t>['python', 'java', 'scala', 'sql', 'aws', 'redshift', 'kafka']</t>
  </si>
  <si>
    <t>Cherokee Federal</t>
  </si>
  <si>
    <t>Hello Heart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Johns Creek, GA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patial Data Scientist</t>
  </si>
  <si>
    <t>Stantec</t>
  </si>
  <si>
    <t>['python', 'jupyter', 'github']</t>
  </si>
  <si>
    <t>Data Scientist, Machine Learning</t>
  </si>
  <si>
    <t>Marketing Coordinator/Data Analyst (FT)</t>
  </si>
  <si>
    <t>Semper Home Loans</t>
  </si>
  <si>
    <t>Machine Learning Data Scientist - Python / R |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scala', 'sql', 'python', 'spark', 'hadoop', 'kafka', 'git', 'jenkins', 'ansible', 'docker']</t>
  </si>
  <si>
    <t>Axiado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Senior Analyst, Data Science and Analytics</t>
  </si>
  <si>
    <t>Senior Data Scientist, Product</t>
  </si>
  <si>
    <t>Lehi, UT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['sql', 'scala', 'python', 'java', 'aws', 'databricks', 'spark', 'pyspark']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['sql', 'python', 'pandas', 'numpy']</t>
  </si>
  <si>
    <t>4295 Senior Data Analyst</t>
  </si>
  <si>
    <t>Utrecht, Netherlands</t>
  </si>
  <si>
    <t>Magno IT Recruitment</t>
  </si>
  <si>
    <t>Data Services Lead Analyst - Vice President C13- (Hybrid)</t>
  </si>
  <si>
    <t>Data Analyst, CG-0301-14</t>
  </si>
  <si>
    <t>Data Engineer Data Bricks Python RESTful</t>
  </si>
  <si>
    <t>Staff Data Engineer (Remote)</t>
  </si>
  <si>
    <t>Begin Learning</t>
  </si>
  <si>
    <t>['python', 'sql', 'no-sql', 'aws', 'gcp', 'databricks', 'pyspark', 'spark', 'airflow', 'looker', 'terraform']</t>
  </si>
  <si>
    <t>Sr. Manager, Data Science</t>
  </si>
  <si>
    <t>Hippo Insurance</t>
  </si>
  <si>
    <t>PROJECT DATA ANALYST</t>
  </si>
  <si>
    <t>Data Analyst (Procurement)</t>
  </si>
  <si>
    <t>Valencia, Spain</t>
  </si>
  <si>
    <t>['python', 'sql', 'pandas', 'numpy', 'jupyter']</t>
  </si>
  <si>
    <t>Belleair, FL</t>
  </si>
  <si>
    <t>Relevante</t>
  </si>
  <si>
    <t>Machine Learning Engineer - Canada</t>
  </si>
  <si>
    <t>Inworld AI</t>
  </si>
  <si>
    <t>['go', 'python', 'java', 'pytorch', 'spark']</t>
  </si>
  <si>
    <t>Research Scientist, Science</t>
  </si>
  <si>
    <t>DeepMind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['spark', 'github']</t>
  </si>
  <si>
    <t>Staff Machine Learning Engineer</t>
  </si>
  <si>
    <t>Englewood Cliffs, NJ</t>
  </si>
  <si>
    <t>['python', 'sql', 'aws', 'pyspark', 'linux']</t>
  </si>
  <si>
    <t>Marketing Operations Data Analyst</t>
  </si>
  <si>
    <t>The Fountain Group LLC</t>
  </si>
  <si>
    <t>['python', 'sql', 'go', 'aws', 'azure', 'excel']</t>
  </si>
  <si>
    <t>Data and Analytics Architect</t>
  </si>
  <si>
    <t>['aws', 'gcp', 'azure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Pagaya</t>
  </si>
  <si>
    <t>['sas', 'sas', 'sql', 'hadoop', 'pyspark', 'tableau']</t>
  </si>
  <si>
    <t>Rijeka, Croatia</t>
  </si>
  <si>
    <t>Senior Data Engineer - Informatica | Databricks | Snowflake ...</t>
  </si>
  <si>
    <t>['snowflake', 'databricks']</t>
  </si>
  <si>
    <t>Cleared Data Engineer (All Levels)</t>
  </si>
  <si>
    <t>['python', 'sql', 'java', 'mongodb', 'mongodb', 'javascript', 'postgresql', 'mysql', 'oracle', 'hadoop', 'spark', 'docker', 'kubernetes', 'git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Data Analyst II (Healthcare Analytics)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['sql', 'java', 'python', 'c++', 'c#', 'go', 'alteryx']</t>
  </si>
  <si>
    <t>['python', 'java', 'scala', 'aws', 'pytorch', 'hadoop']</t>
  </si>
  <si>
    <t>Events Specialist II - Office of Health Information and Data...</t>
  </si>
  <si>
    <t>BI Data Analyst III</t>
  </si>
  <si>
    <t>Kern Health Systems</t>
  </si>
  <si>
    <t>Principal Data Scientist (Deep Learning)</t>
  </si>
  <si>
    <t>['python', 'go', 'scala', 'java', 'sql', 'nosql', 'aws', 'pyspark']</t>
  </si>
  <si>
    <t>Data Analyst - Level 2</t>
  </si>
  <si>
    <t>['visio']</t>
  </si>
  <si>
    <t>Senior Data Analyst (REMOTE)</t>
  </si>
  <si>
    <t>Python Developer (REST API, AI Platform)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['spreadsheet', 'word']</t>
  </si>
  <si>
    <t>Digital Analytics Engineer</t>
  </si>
  <si>
    <t>Netcentric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['alteryx', 'excel']</t>
  </si>
  <si>
    <t>FPA &amp; Data Analyst (Blend)</t>
  </si>
  <si>
    <t>junior Java Developer/ software programmer/Data Analyst/Data...</t>
  </si>
  <si>
    <t>Hull, UK</t>
  </si>
  <si>
    <t>['r', 'jupyter', 'jira']</t>
  </si>
  <si>
    <t>['sql', 'python', 'scala', 'databricks', 'azure', 'snowflake', 'airflow', 'word']</t>
  </si>
  <si>
    <t>(Senior) Machine Learning Engineer (m/f/d)</t>
  </si>
  <si>
    <t>['nosql', 'mongodb', 'mongodb', 'python', 'sql', 'cassandra', 'elasticsearch', 'azure', 'gdpr', 'spark', 'pandas', 'kafka', 'graphql', 'flow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Data Scientist (All Levels)</t>
  </si>
  <si>
    <t>['python', 'aws', 'gcp', 'azure', 'spark', 'hadoop', 'git']</t>
  </si>
  <si>
    <t>Director, Product Analytics / Data Science</t>
  </si>
  <si>
    <t>High Trail Inc</t>
  </si>
  <si>
    <t>Centered Health, Inc.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Kefar Sava, Israel</t>
  </si>
  <si>
    <t>Business Data Analyst (W2)</t>
  </si>
  <si>
    <t>Torque Technologies LLC</t>
  </si>
  <si>
    <t>Pave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Chino, CA</t>
  </si>
  <si>
    <t>Homestead, PA</t>
  </si>
  <si>
    <t>Highmark</t>
  </si>
  <si>
    <t>['python', 'sql', 'r', 'bigquery', 'flow']</t>
  </si>
  <si>
    <t>Trading BI Developer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Queen Consulting Group</t>
  </si>
  <si>
    <t>['sql', 'crystal', 'word', 'excel', 'powerpoint']</t>
  </si>
  <si>
    <t>Data Engineer - Kotlin</t>
  </si>
  <si>
    <t>ComplyAdvantage</t>
  </si>
  <si>
    <t>['kotlin', 'python']</t>
  </si>
  <si>
    <t>Technical Architect (Data Engineering)</t>
  </si>
  <si>
    <t>3Pillar Global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['sql', 'gcp']</t>
  </si>
  <si>
    <t>Senior Applied Scientist II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java', 'nosql', 'sas', 'sas', 'db2', 'mysql', 'hadoop', 'spark', 'selenium', 'jenkins', 'git', 'chef']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Data Scientist - Senior</t>
  </si>
  <si>
    <t>['python', 'sql', 'nosql', 'java', 'postgresql', 'numpy', 'pandas', 'matplotlib']</t>
  </si>
  <si>
    <t>Business Analyst (Data Products)</t>
  </si>
  <si>
    <t>Data Scientist (Lending)</t>
  </si>
  <si>
    <t>Riskified</t>
  </si>
  <si>
    <t>Investigations and Insights Lead Data Scientist - USDS</t>
  </si>
  <si>
    <t>Product Data Management Manager (Hybrid)</t>
  </si>
  <si>
    <t>Carson, CA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Data Scientist (H/F)</t>
  </si>
  <si>
    <t>Senior Data Engineering Developer</t>
  </si>
  <si>
    <t>Neo Financial</t>
  </si>
  <si>
    <t>['python', 'snowflake', 'aws', 'databricks', 'azure', 'spark', 'airflow', 'kafka']</t>
  </si>
  <si>
    <t>West Caldwell, NJ</t>
  </si>
  <si>
    <t>AbilityMarket</t>
  </si>
  <si>
    <t>['excel', 'word', 'spreadsheet']</t>
  </si>
  <si>
    <t>Sr. Data Engineer (913)</t>
  </si>
  <si>
    <t>['sql', 'dynamodb', 'aws', 'redshift', 'airflow', 'kafka']</t>
  </si>
  <si>
    <t>Adevinta</t>
  </si>
  <si>
    <t>['python', 'java', 'nosql', 'elasticsearch', 'aws', 'spark', 'kafka', 'unix']</t>
  </si>
  <si>
    <t>GeoComply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['go', 'mongodb', 'mongodb', 'nosql', 'perl', 'python', 'java', 'scala', 'mysql', 'hadoop', 'spark', 'tableau', 'jenkins', 'git']</t>
  </si>
  <si>
    <t>Data Scientist, Customer Analytics</t>
  </si>
  <si>
    <t>['sql', 'python', 'aws', 'excel', 'github']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#twiceasnice Recruiting</t>
  </si>
  <si>
    <t>Big Data Engineer - PySpark</t>
  </si>
  <si>
    <t>['go', 'python', 'mongodb', 'mongodb', 'pyspark', 'hadoop', 'spark', 'airflow']</t>
  </si>
  <si>
    <t>Similarweb</t>
  </si>
  <si>
    <t>Sr. Data Analyst - Data as a Product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North Olmsted, OH</t>
  </si>
  <si>
    <t>Moen</t>
  </si>
  <si>
    <t>Data Analyst (S&amp;OP)</t>
  </si>
  <si>
    <t>Poznań, Poland</t>
  </si>
  <si>
    <t>['sql', 'python', 'gcp', 'spark', 'tableau', 'power bi', 'excel']</t>
  </si>
  <si>
    <t>['sql', 'azure', 'snowflake', 'power bi']</t>
  </si>
  <si>
    <t>Data Analyst / Financial Services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NECSW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Engineering Team Lead, Data Modelling</t>
  </si>
  <si>
    <t>['python', 'snowflake', 'kafka', 'spark', 'kubernetes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['python', 'matlab', 'julia', 'r']</t>
  </si>
  <si>
    <t>Senior Data Analyst, GTM</t>
  </si>
  <si>
    <t>['sql', 'python', 'r', 'tableau', 'jira', 'zoom']</t>
  </si>
  <si>
    <t>['aws', 'pandas', 'spark', 'node']</t>
  </si>
  <si>
    <t>Remote Azure Data Engineer</t>
  </si>
  <si>
    <t>West Shore Home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attern</t>
  </si>
  <si>
    <t>['express', 'excel']</t>
  </si>
  <si>
    <t>['r', 'python', 'sas', 'sas', 'sql', 'tableau', 'qlik', 'power bi', 'looker']</t>
  </si>
  <si>
    <t>Principal Technical Data Scientist (Peninsula, CA or Remote)</t>
  </si>
  <si>
    <t>['sql', 'python', 'c', 'aws', 'tableau', 'microstrategy', 'atlassian', 'jira']</t>
  </si>
  <si>
    <t>Impact</t>
  </si>
  <si>
    <t>['python', 'sql', 'no-sql', 'mysql', 'redis', 'bigquery', 'gcp', 'databricks', 'pyspark', 'kafka', 'looker', 'tableau', 'power bi']</t>
  </si>
  <si>
    <t>Data Science Director, Instagram - Product Foundation</t>
  </si>
  <si>
    <t>Junior Business Intelligence Analyst</t>
  </si>
  <si>
    <t>Cermati.com</t>
  </si>
  <si>
    <t>['sql', 'python', 'r', 'bigquery', 'jupyter', 'excel']</t>
  </si>
  <si>
    <t>Cleared Lead Data Engineer / Hybrid Schedule</t>
  </si>
  <si>
    <t>Graduate Power BI Developer</t>
  </si>
  <si>
    <t>YouGov</t>
  </si>
  <si>
    <t>Senior Platform Data Engineer, People Analytics</t>
  </si>
  <si>
    <t>['python', 'go', 'aws', 'gcp', 'snowflake', 'redshift', 'looker']</t>
  </si>
  <si>
    <t>Biassono, Province of Monza and Brianza, Italy</t>
  </si>
  <si>
    <t>Docebo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['nosql', 'azure', 'databricks', 'spark', 'kafka', 'hadoop', 'kubernetes']</t>
  </si>
  <si>
    <t>Marketing or Sales Data Analyst (Aventura, FL) (JO-74). Job in...</t>
  </si>
  <si>
    <t>['sql', 'bigquery', 'excel', 'sheets', 'tableau']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Henderson, NV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Forte Group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Justworks</t>
  </si>
  <si>
    <t>['python', 'r', 'sql', 'snowflake']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Staffing Solutions Organization LLC (SSO)</t>
  </si>
  <si>
    <t>['sharepoint', 'flow']</t>
  </si>
  <si>
    <t>Data Analyst/Modeler</t>
  </si>
  <si>
    <t>SurgeHire</t>
  </si>
  <si>
    <t>['python', 'snowflake', 'excel']</t>
  </si>
  <si>
    <t>Sr. Data Scientist: 23-01580</t>
  </si>
  <si>
    <t>Akraya Inc.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Gdańsk, Poland</t>
  </si>
  <si>
    <t>Dynatrace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Amtec Human Capital</t>
  </si>
  <si>
    <t>['sql', 'express', 'power bi', 'tableau', 'excel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Corteva Agriscience</t>
  </si>
  <si>
    <t>['python', 'r', 'c++', 'sql', 'spark', 'hadoop']</t>
  </si>
  <si>
    <t>Data Labeling Analyst</t>
  </si>
  <si>
    <t>Clinical Data Manager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Data Quality Management Analyst</t>
  </si>
  <si>
    <t>['sharepoint', 'tableau', 'excel', 'powerpoint', 'sap']</t>
  </si>
  <si>
    <t>['assembly', 'python', 'scala', 'kotlin', 'aws', 'databricks', 'airflow', 'spark']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['sql', 'python', 'sas', 'sas']</t>
  </si>
  <si>
    <t>NATOIS-0008 Data Scientist (NS) - TUE 13 Jun</t>
  </si>
  <si>
    <t>EMW, Inc.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Lam Research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apital Staffing Solutions</t>
  </si>
  <si>
    <t>Consultant / Sr Consultant - QA Data Engineer</t>
  </si>
  <si>
    <t>Fresh Gravity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1 Point System LLC.</t>
  </si>
  <si>
    <t>['python', 'sql', 'postgresql', 'kafka', 'pytorch', 'tensorflow', 'windows', 'linux', 'docker', 'kubernetes']</t>
  </si>
  <si>
    <t>OST, Inc.</t>
  </si>
  <si>
    <t>['r', 'python', 'sql', 'sas', 'sas', 'java', 'postgresql', 'mysql', 'aws', 'azure', 'aurora', 'plotly', 'excel', 'spss', 'tableau', 'qlik']</t>
  </si>
  <si>
    <t>Connatix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['sql', 'sql server', 'excel', 'word', 'powerpoint', 'sharepoint']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CIMMYT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['sql', 'hadoop', 'tableau', 'excel']</t>
  </si>
  <si>
    <t>Analyst - Supplier Data Management</t>
  </si>
  <si>
    <t>Manpower</t>
  </si>
  <si>
    <t>Research Engineer, Science</t>
  </si>
  <si>
    <t>['python', 'c++', 'tensorflow', 'pytorch', 'numpy', 'pandas']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['python', 'r', 'azure']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['python', 'c++', 'java']</t>
  </si>
  <si>
    <t>['sql', 'python', 'java', 'snowflake', 'redshift', 'bigquery', 'airflow', 'jira', 'trello']</t>
  </si>
  <si>
    <t>Smartek21.com</t>
  </si>
  <si>
    <t>['python', 'sql', 'java', 'mongodb', 'mongodb', 'scala', 'mysql', 'postgresql', 'spark', 'airflow']</t>
  </si>
  <si>
    <t>HR Data Analytics Senior Manager (H/F)</t>
  </si>
  <si>
    <t>Believe</t>
  </si>
  <si>
    <t>['vue', 'qlik']</t>
  </si>
  <si>
    <t>Part-Time Appraiser / Analyst</t>
  </si>
  <si>
    <t>Pekin, IL</t>
  </si>
  <si>
    <t>Tazewell County</t>
  </si>
  <si>
    <t>Senior Strategic Data Analyst</t>
  </si>
  <si>
    <t>Data Analyst II (PRO)</t>
  </si>
  <si>
    <t>['sql', 'snowflake', 'oracle', 'tableau', 'excel']</t>
  </si>
  <si>
    <t>Sr. Data Scientist - Corporate@ Arlington, Virginia</t>
  </si>
  <si>
    <t>CEDENT</t>
  </si>
  <si>
    <t>ANZ Banking Group</t>
  </si>
  <si>
    <t>['python', 'sql', 'gcp', 'airflow', 'tableau']</t>
  </si>
  <si>
    <t>['python', 'sql', 'aws', 'azure', 'gcp', 'hadoop', 'spark', 'airflow']</t>
  </si>
  <si>
    <t>Senior Data Scientist/Methodologist</t>
  </si>
  <si>
    <t>Bright Star Solutions LLC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Data Science Associate</t>
  </si>
  <si>
    <t>Principal Data Scientist - Applied Research (Washington DC)</t>
  </si>
  <si>
    <t>PageUp People</t>
  </si>
  <si>
    <t>['python', 'sql', 'aws', 'looker', 'docker']</t>
  </si>
  <si>
    <t>Data Scientist FSR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Staff Data Scientist, Marketing</t>
  </si>
  <si>
    <t>['sql', 'python', 'snowflake', 'airflow', 'tableau']</t>
  </si>
  <si>
    <t>Data Engineer, local to San Francisco , CA.</t>
  </si>
  <si>
    <t>ITgen systems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Harvest Technical Services, Inc.</t>
  </si>
  <si>
    <t>['word', 'excel', 'powerpoint', 'visio', 'flow']</t>
  </si>
  <si>
    <t>Data Engineer (H/F)</t>
  </si>
  <si>
    <t>['scala', 'php', 'python', 'postgresql', 'databricks', 'aws', 'spark', 'airflow', 'pyspark', 'gitlab']</t>
  </si>
  <si>
    <t>Colton, TX</t>
  </si>
  <si>
    <t>['airtable']</t>
  </si>
  <si>
    <t>['java', 'python', 'scala', 'kafka']</t>
  </si>
  <si>
    <t>ZERO EMISSIONS PARTNERS LLC</t>
  </si>
  <si>
    <t>['sql', 'python', 'plotly', 'pandas', 'scikit-learn', 'tableau']</t>
  </si>
  <si>
    <t>West Point, PA</t>
  </si>
  <si>
    <t>Data Scientist III</t>
  </si>
  <si>
    <t>['c++', 'r', 'java', 'python', 'hadoop']</t>
  </si>
  <si>
    <t>Accounting Kitchen-Data Trend Analyst</t>
  </si>
  <si>
    <t>VP, Data Analytics Senior Manager (Hybrid)</t>
  </si>
  <si>
    <t>GoldenWolf</t>
  </si>
  <si>
    <t>Institution Data Analyst</t>
  </si>
  <si>
    <t>Kadıköy, Sahrayı Cedit, Kadıköy/İstanbul, Türkiye</t>
  </si>
  <si>
    <t>bunq</t>
  </si>
  <si>
    <t>['python', 'sql', 'snowflake', 'scikit-learn', 'pandas', 'airflow', 'excel']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['python', 'scala', 'sql']</t>
  </si>
  <si>
    <t>Data Quality Analyst Opening #443418</t>
  </si>
  <si>
    <t>['r', 'python', 'sql', 'bigquery', 'excel']</t>
  </si>
  <si>
    <t>Commonwealth of Massachusetts</t>
  </si>
  <si>
    <t>['sql', 'word', 'excel', 'ms access']</t>
  </si>
  <si>
    <t>Entry/Junior Level Data Scientist/Python Programmer</t>
  </si>
  <si>
    <t>Sr Staff Machine Learning Engineer</t>
  </si>
  <si>
    <t>['java', 'python', 'elasticsearch', 'pytorch']</t>
  </si>
  <si>
    <t>Health Data Scientist, Senior</t>
  </si>
  <si>
    <t>['azure', 'tensorflow', 'pytorch', 'docker', 'kubernetes']</t>
  </si>
  <si>
    <t>Data Scientist to pre-process the data and write model / machine...</t>
  </si>
  <si>
    <t>Pyramid Consulting Inc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['python', 'sql', 'aws', 'spark', 'git']</t>
  </si>
  <si>
    <t>InfoSec Analyst - Data Loss Protection</t>
  </si>
  <si>
    <t>NTT DATA  Services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SiriusXM</t>
  </si>
  <si>
    <t>Skillz</t>
  </si>
  <si>
    <t>Chemical Data Analyst I</t>
  </si>
  <si>
    <t>3E</t>
  </si>
  <si>
    <t>Data Scientist -Computer Vision/Deep Learning</t>
  </si>
  <si>
    <t>['python', 'tensorflow', 'pytorch', 'opencv']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McKinsey &amp; Company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ZFX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['sql', 'sap', 'excel']</t>
  </si>
  <si>
    <t>Data Analyst - Pittsburgh, PA/New York, NY (PART TIME)</t>
  </si>
  <si>
    <t>['python', 'sql', 'bash', 'shell', 'spark']</t>
  </si>
  <si>
    <t>Sr. Data Scientist, Growth Analytics</t>
  </si>
  <si>
    <t>Data Analyst: I (Junior)</t>
  </si>
  <si>
    <t>Norristown, PA</t>
  </si>
  <si>
    <t>['sql', 'python', 'sas', 'sas', 'tableau', 'excel', 'word', 'powerpoint', 'visio', 'atlassian', 'confluence', 'jira']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Avaloq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Hamburg, Germany</t>
  </si>
  <si>
    <t>['java', 'c', 'c++', 'c#', 'python', 'azure', 'kubernetes']</t>
  </si>
  <si>
    <t>['r', 'flow']</t>
  </si>
  <si>
    <t>AACSB International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Saragossa</t>
  </si>
  <si>
    <t>Research Scientist - Energy System</t>
  </si>
  <si>
    <t>Data/BI Analyst</t>
  </si>
  <si>
    <t>Senior Operations Data Analyst</t>
  </si>
  <si>
    <t>Dodge &amp; Cox</t>
  </si>
  <si>
    <t>Data Scientist/Analyst - Contract to Hire</t>
  </si>
  <si>
    <t>Senior Associate CSR/ESG Data Analyst</t>
  </si>
  <si>
    <t>Senior Consultant in Data science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ENSCO</t>
  </si>
  <si>
    <t>['python', 'aws', 'jira', 'confluence']</t>
  </si>
  <si>
    <t>Bayut | dubizzle</t>
  </si>
  <si>
    <t>['sql', 'python', 'r', 'sas', 'sas', 'tableau', 'sheets', 'excel', 'spss']</t>
  </si>
  <si>
    <t>Benefits Data Analyst Consultant</t>
  </si>
  <si>
    <t>via KLFY Jobs</t>
  </si>
  <si>
    <t>['excel', 'powerpoint', 'tableau']</t>
  </si>
  <si>
    <t>Senior Data Analyst (Flights team, Bangkok-based, Relocation provided)</t>
  </si>
  <si>
    <t>Data Analyst - Access Mgmt</t>
  </si>
  <si>
    <t>Motion Recruitment Partners LLC</t>
  </si>
  <si>
    <t>Pharmacy Data Analyst</t>
  </si>
  <si>
    <t>['sql', 'sql server', 'arch', 'excel', 'word', 'outlook', 'tableau', 'ssrs', 'power bi']</t>
  </si>
  <si>
    <t>Senior Data Scientist (full time, one-position)</t>
  </si>
  <si>
    <t>LeanTaaS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['r', 'sas', 'sas', 'sql', 'spss']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['python', 'aws', 'spark', 'pandas', 'pyspark', 'sap', 'tableau']</t>
  </si>
  <si>
    <t>Hirekeyz Inc</t>
  </si>
  <si>
    <t>St Thomas, USVI</t>
  </si>
  <si>
    <t>Interactive Brokers</t>
  </si>
  <si>
    <t>['python', 'sql', 'aws', 'unify']</t>
  </si>
  <si>
    <t>RBC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Anti-Cheat Data Scientist</t>
  </si>
  <si>
    <t>['python', 'r', 'tableau', 'looker', 'git']</t>
  </si>
  <si>
    <t>Senior Data Scientist - 12 month contract</t>
  </si>
  <si>
    <t>['sql', 'r', 'python', 'tableau', 'looker', 'atlassian']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['sql', 'sas', 'sas', 'word', 'excel', 'powerpoint']</t>
  </si>
  <si>
    <t>Lead Data Scientist, Product Analytics</t>
  </si>
  <si>
    <t>Data Visualization  Principal</t>
  </si>
  <si>
    <t>INX International Ink Co.</t>
  </si>
  <si>
    <t>['oracle', 'power bi', 'excel']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Evanston, IL</t>
  </si>
  <si>
    <t>Paul May Associates</t>
  </si>
  <si>
    <t>Senior Inventory Data Analyst (Greater LA Area, CA)</t>
  </si>
  <si>
    <t>Alo Yoga</t>
  </si>
  <si>
    <t>Pure Integration</t>
  </si>
  <si>
    <t>['sql', 'snowflake', 'tableau', 'sap']</t>
  </si>
  <si>
    <t>NYU Langone</t>
  </si>
  <si>
    <t>['go', 'r', 'sql']</t>
  </si>
  <si>
    <t>['sql', 'hadoop', 'spark', 'kafka', 'tableau', 'looker']</t>
  </si>
  <si>
    <t>['python', 'r', 'sql', 'nosql', 'azure', 'hadoop', 'spark', 'tensorflow', 'pytorch', 'gdpr', 'docker', 'kubernetes', 'terraform', 'github', 'jira', 'confluence']</t>
  </si>
  <si>
    <t>['sql', 'excel', 'power bi', 'microstrategy']</t>
  </si>
  <si>
    <t>Sr. Data Engineer(Local)</t>
  </si>
  <si>
    <t>TALENDICA</t>
  </si>
  <si>
    <t>['mongo', 'java', 'neo4j', 'oracle', 'kafka']</t>
  </si>
  <si>
    <t>Data Insight Analytic Analyst</t>
  </si>
  <si>
    <t>Telstra</t>
  </si>
  <si>
    <t>['sql', 'go', 'snowflake', 'tableau', 'power bi']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Pinnacle Staffing</t>
  </si>
  <si>
    <t>Data Analyst Supporting the US Attorney's Office</t>
  </si>
  <si>
    <t>FSA Federal</t>
  </si>
  <si>
    <t>Data Scientist-Machine Learning (TS/SCI + Full Scope Poly)</t>
  </si>
  <si>
    <t>['java', 'python', 'ibm cloud']</t>
  </si>
  <si>
    <t>PattersonUti Energy</t>
  </si>
  <si>
    <t>['python', 'sql', 'jupyter', 'pandas', 'numpy', 'matplotlib', 'tensorflow', 'pytorch', 'hadoop', 'spark', 'git']</t>
  </si>
  <si>
    <t>['r', 'jupyter']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Franklin Lakes, NJ</t>
  </si>
  <si>
    <t>Business Analyst / Data Reporting / Tableau / Power BI</t>
  </si>
  <si>
    <t>Think Next LLC</t>
  </si>
  <si>
    <t>['tableau', 'word', 'excel', 'powerpoint', 'visio', 'power bi']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Russell Tobin &amp; Associates</t>
  </si>
  <si>
    <t>['macos', 'sap']</t>
  </si>
  <si>
    <t>Data Analyst (Compensation/Benefits) - (NO C2C/W2 ONLY)</t>
  </si>
  <si>
    <t>Data Scientist I/II (Savings and Membership)</t>
  </si>
  <si>
    <t>Staff Applied Research Engineer</t>
  </si>
  <si>
    <t>Alpha Consulting Corp</t>
  </si>
  <si>
    <t>Director of Analytics and Data Science</t>
  </si>
  <si>
    <t>KeyBank</t>
  </si>
  <si>
    <t>Business Analyst (Tech/AI)</t>
  </si>
  <si>
    <t>Data Wow</t>
  </si>
  <si>
    <t>['c', 'windows', 'excel', 'word', 'powerpoint', 'outlook']</t>
  </si>
  <si>
    <t>High Bridge Consulting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via CW39 Jobs</t>
  </si>
  <si>
    <t>ERP Specialist / Data Analyst</t>
  </si>
  <si>
    <t>Ventura, CA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Data Scientist SME</t>
  </si>
  <si>
    <t>Liberty, NC</t>
  </si>
  <si>
    <t>Senior Data Architect</t>
  </si>
  <si>
    <t>Findhelp</t>
  </si>
  <si>
    <t>['sql', 'nosql', 'mysql', 'postgresql', 'oracle']</t>
  </si>
  <si>
    <t>Data Integrity Analyst</t>
  </si>
  <si>
    <t>Senior Data Analyst - Marketing</t>
  </si>
  <si>
    <t>Fora Financial</t>
  </si>
  <si>
    <t>['sql', 'vba', 'snowflake', 'tableau', 'excel', 'flow']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Data and Reporting Analyst</t>
  </si>
  <si>
    <t>Coalition for Responsible Community Development</t>
  </si>
  <si>
    <t>['excel', 'tableau', 'word', 'powerpoint', 'outlook', 'sharepoint']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Data Engineer (F/H)</t>
  </si>
  <si>
    <t>['python', 'scala', 'spark', 'hadoop']</t>
  </si>
  <si>
    <t>Synthego</t>
  </si>
  <si>
    <t>['sql', 'python', 'sas', 'sas', 'r', 'snowflake', 'numpy', 'pandas', 'scikit-learn', 'tableau', 'looker', 'microstrategy', 'spss']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Data Science Manager, Analytics (Monetization)</t>
  </si>
  <si>
    <t>via WJBF Jobs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Lemont, IL</t>
  </si>
  <si>
    <t>Argonne National Laboratory</t>
  </si>
  <si>
    <t>['python', 'matlab', 'angular']</t>
  </si>
  <si>
    <t>['r', 'python', 'sql', 'java', 'julia', 'scala', 'matlab', 'tableau', 'excel']</t>
  </si>
  <si>
    <t>Data Analyst (Junior/Mid/Senior) - Remote - Defense Manpower Data...</t>
  </si>
  <si>
    <t>['sql', 't-sql', 'oracle']</t>
  </si>
  <si>
    <t>Catapult Solutions Group</t>
  </si>
  <si>
    <t>['vba', 'sql', 'sql server', 'tableau', 'excel', 'power bi']</t>
  </si>
  <si>
    <t>Frost Bank</t>
  </si>
  <si>
    <t>Spectrum Search Group</t>
  </si>
  <si>
    <t>Office of the Inspector General</t>
  </si>
  <si>
    <t>Data Analyst II (Healthcare Analytics). Job in Woodland Hills My...</t>
  </si>
  <si>
    <t>Trauma Data Analyst</t>
  </si>
  <si>
    <t>Devcare Solutions</t>
  </si>
  <si>
    <t>['sas', 'sas', 'sql', 'tableau']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Hired by Matrix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Innovaccer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Principal Data Scientist - Fintech Lending/Capital</t>
  </si>
  <si>
    <t>Toast</t>
  </si>
  <si>
    <t>['python', 'sql', 'scala', 'go', 'aws', 'spark', 'scikit-learn', 'tensorflow', 'pytorch', 'airflow', 'git']</t>
  </si>
  <si>
    <t>Dupo, IL</t>
  </si>
  <si>
    <t>Senior Data Analyst - Product Intelligence</t>
  </si>
  <si>
    <t>['sql', 'python', 'scikit-learn', 'pandas', 'zoom']</t>
  </si>
  <si>
    <t>['sql', 'bigquery', 'looker', 'tableau']</t>
  </si>
  <si>
    <t>albelli-Photobox Group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excel', 'sheets', 'git']</t>
  </si>
  <si>
    <t>Senior Frontend Engineer - Data Engineering Experience</t>
  </si>
  <si>
    <t>['typescript', 'javascript', 'snowflake', 'react']</t>
  </si>
  <si>
    <t>Data Analyst / Engineer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Kimberly-Clark Corporation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via WSAV Jobs</t>
  </si>
  <si>
    <t>Advisor - CMC Data Scientist (SMDD)</t>
  </si>
  <si>
    <t>Eli Lilly</t>
  </si>
  <si>
    <t>['r', 'python', 'vba', 'excel', 'word', 'powerpoint']</t>
  </si>
  <si>
    <t>Forecasting Analyst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Reporting and Analytics Analyst</t>
  </si>
  <si>
    <t>AP Recruiters &amp; Associates</t>
  </si>
  <si>
    <t>['powerpoint', 'excel', 'sap', 'power bi', 'flow']</t>
  </si>
  <si>
    <t>['go', 'apl', 'excel']</t>
  </si>
  <si>
    <t>Data Scientist - Fraud Risk</t>
  </si>
  <si>
    <t>['sql', 'python', 'go', 'flow']</t>
  </si>
  <si>
    <t>Business Analyst (Data Analyst I )</t>
  </si>
  <si>
    <t>Cloudious LLC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Digital Measurement Analyst Associate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HYR Global Source Inc</t>
  </si>
  <si>
    <t>[Job- 10639] Senior Data Engineer Developer, Brazil</t>
  </si>
  <si>
    <t>['python', 'azure', 'aws', 'gdpr']</t>
  </si>
  <si>
    <t>Senior Machine Learning Engineer (8031)</t>
  </si>
  <si>
    <t>Shannon, County Clare, Ireland</t>
  </si>
  <si>
    <t>NobleAI</t>
  </si>
  <si>
    <t>Lead Software Engineer - Data Engineering (Big Data)</t>
  </si>
  <si>
    <t>['python', 'php', 'cassandra', 'aws', 'kafka', 'spark', 'hadoop', 'kubernetes', 'git']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Data Support Specialist</t>
  </si>
  <si>
    <t>Cypress HCM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Data Engineer Associate</t>
  </si>
  <si>
    <t>Vector Talent Resources</t>
  </si>
  <si>
    <t>Data Analyst/Reports manager- (Diversity &amp; Vendor Management)</t>
  </si>
  <si>
    <t>Tanisha Systems, Inc</t>
  </si>
  <si>
    <t>Research and Data Analyst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['python', 'aws', 'azure', 'gcp']</t>
  </si>
  <si>
    <t>Data Analyst  AWS Cloud  Lexington, MA 43436</t>
  </si>
  <si>
    <t>North Palm Beach, FL</t>
  </si>
  <si>
    <t>['python', 'sql', 'pandas', 'power bi', 'excel', 'dax', 'flow']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word', 'excel', 'flow']</t>
  </si>
  <si>
    <t>['python', 'scala', 'sql', 't-sql', 'azure', 'databricks', 'airflow', 'ssis', 'qlik', 'jira']</t>
  </si>
  <si>
    <t>Research Assistant - Data Analyst</t>
  </si>
  <si>
    <t>Boston Planning and Development Agency</t>
  </si>
  <si>
    <t>Dataline communications, LLC</t>
  </si>
  <si>
    <t>IT Analyst</t>
  </si>
  <si>
    <t>Senior Business Analyst &amp; Data Analyst</t>
  </si>
  <si>
    <t>CTI Consulting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Dart Container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Project Manager/Data Analyst - ML</t>
  </si>
  <si>
    <t>Data Scientist. Job in United States My Valley Jobs Today</t>
  </si>
  <si>
    <t>Lead Data Scientist - Digital Item (Applied Ml, Deep Learning...</t>
  </si>
  <si>
    <t>Brooklyn, MI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DI Presence</t>
  </si>
  <si>
    <t>['c#', 'sql', 'crystal', 'sql server', 'oracle', 'windows', 'sap']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Graduate Data Engineer</t>
  </si>
  <si>
    <t>Manager, Data Engineering (Baltimore, MD)</t>
  </si>
  <si>
    <t>Dentsu</t>
  </si>
  <si>
    <t>['python', 'go', 'watson']</t>
  </si>
  <si>
    <t>Director, Data Science Infra Capacity</t>
  </si>
  <si>
    <t>['sql', 'python', 'r', 'redshift', 'looker', 'tableau']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Incedo Inc</t>
  </si>
  <si>
    <t>Accounting Data Analyst - On site</t>
  </si>
  <si>
    <t>2 Day's Remote - Data Analyst - W2 Candidates</t>
  </si>
  <si>
    <t>New Millenium Consulting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crystal', 'visual basic', 'sql', 'excel', 'word']</t>
  </si>
  <si>
    <t>Sardine</t>
  </si>
  <si>
    <t>['python', 'sql', 'java', 'go', 'typescript', 'gcp', 'aws', 'azure', 'terraform', 'kubernetes', 'docker']</t>
  </si>
  <si>
    <t>Gemini</t>
  </si>
  <si>
    <t>['python', 'sql', 'html', 'css', 'javascript', 'bigquery', 'snowflake', 'databricks', 'aws', 'spark', 'airflow']</t>
  </si>
  <si>
    <t>Lucas Group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['python', 'sql', 'javascript', 'html', 'php', 'vba', 'mongodb', 'mongodb', 'aws', 'tensorflow', 'scikit-learn', 'excel', 'powerpoint', 'tableau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Clinical Data Analyst III</t>
  </si>
  <si>
    <t>['spark', 'tableau', 'cognos']</t>
  </si>
  <si>
    <t>HR data analyst</t>
  </si>
  <si>
    <t>Master Data Specialist</t>
  </si>
  <si>
    <t>Data Analyst, Business Operations</t>
  </si>
  <si>
    <t>Sr. Insider Threat Analyst</t>
  </si>
  <si>
    <t>['splunk']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['python', 'scala', 'java', 'r', 'julia', 'matlab', 'tensorflow', 'spark', 'hadoop']</t>
  </si>
  <si>
    <t>Data Analyst MOC</t>
  </si>
  <si>
    <t>JetBlue Airways Corporation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r', 'python', 'sql', 'aws', 'gcp', 'azure', 'tableau', 'git']</t>
  </si>
  <si>
    <t>Oakbrook Terrace, IL</t>
  </si>
  <si>
    <t>['sql', 'spark', 'excel']</t>
  </si>
  <si>
    <t>8443- Data Analyst</t>
  </si>
  <si>
    <t>['sql', 'python', 'aws', 'azure', 'gcp', 'oracle', 'power bi', 'excel', 'word', 'visio']</t>
  </si>
  <si>
    <t>['python', 'sql', 'nosql', 'javascript', 'css', 'mysql', 'dynamodb', 'redis', 'aws', 'snowflake', 'oracle', 'phoenix', 'jquery', 'flow', 'svn', 'git']</t>
  </si>
  <si>
    <t>['python', 'r', 'sql', 'sas', 'sas', 'spark', 'jupyter', 'tableau', 'word', 'excel', 'powerpoint']</t>
  </si>
  <si>
    <t>Ribbon Health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Master Data Management Analyst</t>
  </si>
  <si>
    <t>RightStaff, Inc.</t>
  </si>
  <si>
    <t>Altimetrik</t>
  </si>
  <si>
    <t>['python', 'sql', 'gcp', 'airflow', 'hadoop', 'spark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['sql', 'python', 'tableau', 'git']</t>
  </si>
  <si>
    <t>Fund Data Analyst</t>
  </si>
  <si>
    <t>The Atlantic Group</t>
  </si>
  <si>
    <t>Research Scientist in Biosignal &amp; Analytics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Senior Data Services Technical Analyst</t>
  </si>
  <si>
    <t>['sql', 't-sql', 'sql server', 'ssi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['python', 'r', 'sql', 'excel', 'tableau']</t>
  </si>
  <si>
    <t>Data Scientist/Manager</t>
  </si>
  <si>
    <t>UC San Diego Health</t>
  </si>
  <si>
    <t>['r', 'html', 'sql', 'postgresql', 'mysql', 'unix']</t>
  </si>
  <si>
    <t>Applied Scientist, Search</t>
  </si>
  <si>
    <t>['go', 'java', 'c++', 'python']</t>
  </si>
  <si>
    <t>Data Scientist, Connect Area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Staff Software Engineer - Full Stack - Big Data</t>
  </si>
  <si>
    <t>['python', 'scala', 'aws', 'azure', 'spark', 'tensorflow', 'pytorch', 'scikit-learn', 'hadoop', 'kafka', 'docker']</t>
  </si>
  <si>
    <t>Tutor or Teacher - Data Science</t>
  </si>
  <si>
    <t>Castle Rock, CO</t>
  </si>
  <si>
    <t>Senior Web Data Analyst</t>
  </si>
  <si>
    <t>Digital Communications Data Analyst</t>
  </si>
  <si>
    <t>Hewlett Packard Enterprise</t>
  </si>
  <si>
    <t>['unify']</t>
  </si>
  <si>
    <t>Data science manager needed - Contract to Hire</t>
  </si>
  <si>
    <t>['python', 'sql', 'pyspark', 'airflow', 'tableau']</t>
  </si>
  <si>
    <t>['sql', 'unix', 'linux', 'microstrategy']</t>
  </si>
  <si>
    <t>Data Scientist / NLP Engineer</t>
  </si>
  <si>
    <t>Nextogen Inc.</t>
  </si>
  <si>
    <t>Centurion, South Africa</t>
  </si>
  <si>
    <t>OUTsurance</t>
  </si>
  <si>
    <t>['sql', 'azure', 'excel']</t>
  </si>
  <si>
    <t>Data Science Course Grader</t>
  </si>
  <si>
    <t>Fayetteville, AR</t>
  </si>
  <si>
    <t>University of Arkansas</t>
  </si>
  <si>
    <t>Belfast, UK</t>
  </si>
  <si>
    <t>Axiom</t>
  </si>
  <si>
    <t>['sql', 'python', 'aws', 'redshift', 'spark', 'tableau', 'gitlab', 'jira', 'confluence']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Uruguay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Smyrna, GA</t>
  </si>
  <si>
    <t>['sql', 'bigquery', 'excel']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Data Science Analyst - Research</t>
  </si>
  <si>
    <t>Mayo Clinic - 4.0</t>
  </si>
  <si>
    <t>Senior Analyst, Data &amp; Analytics</t>
  </si>
  <si>
    <t>IHG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Dos Palos, CA</t>
  </si>
  <si>
    <t>via KFOR Jobs</t>
  </si>
  <si>
    <t>Sr. Business Systems Analyst (BSA) -  Microsoft Dynamics 365, ERP...</t>
  </si>
  <si>
    <t>['word', 'excel', 'outlook', 'visio']</t>
  </si>
  <si>
    <t>Reporting Analyst IV (Greater LA Area, CA)</t>
  </si>
  <si>
    <t>['sas', 'sas', 'sql', 'word', 'excel', 'powerpoint']</t>
  </si>
  <si>
    <t>Zllius Inc.</t>
  </si>
  <si>
    <t>The Ohio State University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['sql', 'snowflake', 'redshift', 'looker', 'power bi', 'tableau']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Data Scientist (V)</t>
  </si>
  <si>
    <t>['sql', 'excel', 'word', 'powerpoint']</t>
  </si>
  <si>
    <t>Lighthouse Professional Services</t>
  </si>
  <si>
    <t>['sql', 'r', 'python', 'vba', 'snowflake', 'power bi', 'dax', 'alteryx', 'tableau', 'powerpoint']</t>
  </si>
  <si>
    <t>RSCH DATA ANL 2 (Research Data Analyst) - Now Hiring</t>
  </si>
  <si>
    <t>Sr Cloud Data Engineer</t>
  </si>
  <si>
    <t>Smart Solutions, Inc.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['python', 'r', 'sql', 'pyspark']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BrainStation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Data DevOps Engineer</t>
  </si>
  <si>
    <t>Copper.co</t>
  </si>
  <si>
    <t>['mongo', 'postgresql', 'aws', 'airflow', 'ansible', 'terraform', 'docker', 'kubernetes']</t>
  </si>
  <si>
    <t>Ridgefield, NJ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Okcoin</t>
  </si>
  <si>
    <t>Machine Learning Research Engineer, Technical Lead</t>
  </si>
  <si>
    <t>Neuralink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sql', 'java', 'python', 'snowflake', 'kafka', 'spark']</t>
  </si>
  <si>
    <t>Big Data Engineer, Blockchain</t>
  </si>
  <si>
    <t>Nexo</t>
  </si>
  <si>
    <t>Python/ETL Developer</t>
  </si>
  <si>
    <t>Miratech</t>
  </si>
  <si>
    <t>['python', 'sql', 'ruby', 'ruby', 'sql server', 'atlassian', 'jira', 'confluence']</t>
  </si>
  <si>
    <t>Manulife Financial Corporation</t>
  </si>
  <si>
    <t>['python', 'r', 'sql', 'azure', 'power bi']</t>
  </si>
  <si>
    <t>Senior Data Analyst, GIS</t>
  </si>
  <si>
    <t>EVgo</t>
  </si>
  <si>
    <t>Senior Data Engineer (Relocation to MOLINE, IL)</t>
  </si>
  <si>
    <t>SGF Global</t>
  </si>
  <si>
    <t>Data Engineer 3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Colorado School of Mines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Lahore, Pakistan</t>
  </si>
  <si>
    <t>Atheneum</t>
  </si>
  <si>
    <t>Dew Software</t>
  </si>
  <si>
    <t>Deputy Head of Data Science</t>
  </si>
  <si>
    <t>['chef']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['sql', 'go', 'power bi', 'tableau']</t>
  </si>
  <si>
    <t>Dataworks</t>
  </si>
  <si>
    <t>['r', 'sas', 'sas', 'word', 'excel']</t>
  </si>
  <si>
    <t>AML Data analyst</t>
  </si>
  <si>
    <t>Purple Drive Technologies LLC</t>
  </si>
  <si>
    <t>East West Bank</t>
  </si>
  <si>
    <t>Delivery Solutions Architect : Big Data</t>
  </si>
  <si>
    <t>['sql', 'databricks', 'spark', 'hadoop', 'kafka', 'pandas', 'scikit-learn', 'excel', 'unity', 'unify']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Infrastructure Engineer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Data Integration Specialist</t>
  </si>
  <si>
    <t>Shield HealthCare - Medical Supplies for Care at Home Since 1957</t>
  </si>
  <si>
    <t>Data Analyst (Probationary)</t>
  </si>
  <si>
    <t>Port Washington</t>
  </si>
  <si>
    <t>Meduvi</t>
  </si>
  <si>
    <t>['sql', 'python', 'visio', 'sharepoint', 'excel', 'power bi', 'tableau', 'jira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['airflow']</t>
  </si>
  <si>
    <t>Data Analyst/Tableau Developer Sunnyvale PST</t>
  </si>
  <si>
    <t>VBridge Global</t>
  </si>
  <si>
    <t>['sql', 'r', 'python', 'scala', 'mysql', 'mariadb', 'pandas', 'spark', 'tableau', 'excel', 'power bi']</t>
  </si>
  <si>
    <t>Data Scientist II -AI/ML (remote)</t>
  </si>
  <si>
    <t>Guitar Center</t>
  </si>
  <si>
    <t>Business Intelligence Analyst - Join the Ad Tech Revolution!</t>
  </si>
  <si>
    <t>Grey Matter Recruitment</t>
  </si>
  <si>
    <t>Senior Sales Specialist, AI Data Science</t>
  </si>
  <si>
    <t>['spark', 'hadoop']</t>
  </si>
  <si>
    <t>Bellwether Staffing Solutions</t>
  </si>
  <si>
    <t>Looking for Data Scientist with the expertise in NLP and...</t>
  </si>
  <si>
    <t>['tensorflow', 'pytorch', 'hugging face']</t>
  </si>
  <si>
    <t>Vision Technology Services</t>
  </si>
  <si>
    <t>Product Data Analyst - Pricing</t>
  </si>
  <si>
    <t>Halifax, NS, Canada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['python', 'r', 'snowflake', 'azure', 'aws', 'spark', 'hadoop']</t>
  </si>
  <si>
    <t>Jr. Business/Jr. Data Analyst</t>
  </si>
  <si>
    <t>Mid-Level Data BI Analyst</t>
  </si>
  <si>
    <t>['r', 'python', 'sql', 'nosql', 'mysql', 'hadoop', 'kafka', 'spark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Data quality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Principal Data Solutions Analyst, Personal Lines</t>
  </si>
  <si>
    <t>['sql', 'sas', 'sas', 'python', 'nosql', 'java', 'perl', 'shell', 'aws', 'snowflake', 'spark', 'hadoop']</t>
  </si>
  <si>
    <t>Peritus Inc.</t>
  </si>
  <si>
    <t>['sql', 'shell', 'oracle', 'unix', 'excel']</t>
  </si>
  <si>
    <t>AI/ML Data Labeling Manager - US</t>
  </si>
  <si>
    <t>Focal Systems</t>
  </si>
  <si>
    <t>Fortitude Valley QLD, Australia</t>
  </si>
  <si>
    <t>['typescript', 'nosql', 'sql', 'mongodb', 'mongodb', 'aws', 'react']</t>
  </si>
  <si>
    <t>Sr Clinical Data Scientist (NA Only)</t>
  </si>
  <si>
    <t>Syneos Health - USA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Harvey Nash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['sql', 'snowflake', 'aws', 'gcp', 'azure', 'redshift', 'bigquery', 'tableau']</t>
  </si>
  <si>
    <t>Balance Staffing - Sacramento</t>
  </si>
  <si>
    <t>Data Steward/Analyst</t>
  </si>
  <si>
    <t>AEG - Application Engineering Group</t>
  </si>
  <si>
    <t>Data Scientist Advisor (Portfolio &amp; Load Analytics)</t>
  </si>
  <si>
    <t>['sas', 'sas', 'sql', 'python', 'power bi']</t>
  </si>
  <si>
    <t>DevOPS/ MLOPs Engineer</t>
  </si>
  <si>
    <t>Eleos Health</t>
  </si>
  <si>
    <t>['python', 'r', 'aws', 'gcp', 'azure', 'tensorflow', 'pytorch', 'scikit-learn', 'linux']</t>
  </si>
  <si>
    <t>Staff Data Scientist, Credit Card</t>
  </si>
  <si>
    <t>SQRL</t>
  </si>
  <si>
    <t>Data Scientist w/ Python, Elastic Search</t>
  </si>
  <si>
    <t>Peace Officer Standards and Training</t>
  </si>
  <si>
    <t>['outlook', 'word', 'excel', 'powerpoint', 'sharepoint']</t>
  </si>
  <si>
    <t>Senior Backend Engineer</t>
  </si>
  <si>
    <t>Vareto</t>
  </si>
  <si>
    <t>['python', 'sql', 'postgresql', 'aurora', 'airflow', 'pandas', 'excel']</t>
  </si>
  <si>
    <t>SENIOR DATA ANALYST (1823 - Sr. Administrative Analyst) SF Rent Board</t>
  </si>
  <si>
    <t>City and County of San Francisco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Amazon Corporate Services Pty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Vanguard Group Staffing, Inc.</t>
  </si>
  <si>
    <t>['sql', 'python', 'excel', 'word']</t>
  </si>
  <si>
    <t>Data Analyst Lead</t>
  </si>
  <si>
    <t>['nosql', 'sql', 'sas', 'sas', 'r', 'python', 'vba', 'db2', 'oracle', 'hadoop', 'spss', 'excel', 'tableau', 'microstrategy']</t>
  </si>
  <si>
    <t>Data Engineer and Cloud Engineer</t>
  </si>
  <si>
    <t>['sql', 'aws', 'gcp', 'azure']</t>
  </si>
  <si>
    <t>Data Scientist (MMM)</t>
  </si>
  <si>
    <t>['spark', 'excel']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python', 'ruby', 'ruby', 'c', 'r', 'cassandra', 'redshift', 'hadoop', 'spss']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Hunter International Recruiting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Gtech LLC</t>
  </si>
  <si>
    <t>['scala', 'spark']</t>
  </si>
  <si>
    <t>via Ad Hoc - Talentify</t>
  </si>
  <si>
    <t>Ad Hoc</t>
  </si>
  <si>
    <t>['sql', 'redshift', 'tableau']</t>
  </si>
  <si>
    <t>Assistant Data Scientist - Epigenetics &amp; Molecular Carcinogenesis...</t>
  </si>
  <si>
    <t>Cybersecurity Data Analyst</t>
  </si>
  <si>
    <t>Woodland Park, NJ</t>
  </si>
  <si>
    <t>HCM Staffing and Consulting</t>
  </si>
  <si>
    <t>Data Analyst. Job in Burlingame NBC4i Jobs</t>
  </si>
  <si>
    <t>PrideNow</t>
  </si>
  <si>
    <t>PT Data Analyst</t>
  </si>
  <si>
    <t>San Rafael, CA</t>
  </si>
  <si>
    <t>Nelson</t>
  </si>
  <si>
    <t>ESG Data Operations Senior Manager</t>
  </si>
  <si>
    <t>Clarity AI</t>
  </si>
  <si>
    <t>Manager - Data Science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Civica UK Ltd</t>
  </si>
  <si>
    <t>Nyack, NY</t>
  </si>
  <si>
    <t>Lenmar Consulting Inc</t>
  </si>
  <si>
    <t>['sql', 'excel', 'powerpoint', 'word', 'visio', 'jira']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Data Scientist (Machine Learning Modelling)</t>
  </si>
  <si>
    <t>['r', 'sas', 'sas', 'spss', 'flow']</t>
  </si>
  <si>
    <t>Senior Data Engineer (Python, AWS, Airflow, Snowflake)</t>
  </si>
  <si>
    <t>Capital one</t>
  </si>
  <si>
    <t>['python', 'java', 'scala', 'nosql', 'sql', 'mongo', 'shell', 'mysql', 'cassandra', 'aws', 'snowflake', 'redshift', 'azure', 'airflow', 'hadoop', 'kafka', 'spark']</t>
  </si>
  <si>
    <t>Healthcare Data Analyst- Temp to Perm</t>
  </si>
  <si>
    <t>Senior Data Engineer, Data Engineering</t>
  </si>
  <si>
    <t>['mongo', 'sql', 'databricks', 'redshift', 'spark', 'airflow', 'atlassian', 'bitbucket']</t>
  </si>
  <si>
    <t>['python', 'r', 'c++', 'sql']</t>
  </si>
  <si>
    <t>Product Manager, AI/ML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Belcan</t>
  </si>
  <si>
    <t>Lead Master Data Analyst</t>
  </si>
  <si>
    <t>['sap', 'power bi', 'excel', 'word', 'powerpoint', 'sharepoint']</t>
  </si>
  <si>
    <t>Data Analyst(Hybrid - Atlanta,GA, W2 candidates only)</t>
  </si>
  <si>
    <t>AptoNet Inc</t>
  </si>
  <si>
    <t>(Global) Senior Research Scientist</t>
  </si>
  <si>
    <t>Dir, Sr Lead Data Analyst(Product)</t>
  </si>
  <si>
    <t>Associate Principal, Technical Data Governance</t>
  </si>
  <si>
    <t>Advancement Data Analyst</t>
  </si>
  <si>
    <t>['go', 'excel', 'sheets', 'word', 'spreadsheet']</t>
  </si>
  <si>
    <t>['sql', 'excel', 'sheets', 'github', 'smartsheet']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Advantis Global</t>
  </si>
  <si>
    <t>BI Developer (SAP BO &amp; Qlik)</t>
  </si>
  <si>
    <t>['sql', 'sap', 'qlik']</t>
  </si>
  <si>
    <t>Moa Data Management H/F</t>
  </si>
  <si>
    <t>AbbVie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['python', 'r', 'sas', 'sas', 'sql', 'oracle', 'ssrs', 'tableau', 'spss', 'word', 'powerpoint', 'excel', 'outlook']</t>
  </si>
  <si>
    <t>Senior Data Scientist (Greater LA Area, CA)</t>
  </si>
  <si>
    <t>Senior Analytics Engineer - Data Engineer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['python', 'sql', 'go']</t>
  </si>
  <si>
    <t>Brampton, ON, Canada</t>
  </si>
  <si>
    <t>Charger Logistics Inc</t>
  </si>
  <si>
    <t>['python', 'sql', 'r', 'snowflake', 'airflow', 'tableau']</t>
  </si>
  <si>
    <t>Assembly</t>
  </si>
  <si>
    <t>['assembly', 'sql', 'sheets', 'looker', 'tableau']</t>
  </si>
  <si>
    <t>Research Scientist, Responsible AI</t>
  </si>
  <si>
    <t>Cohere</t>
  </si>
  <si>
    <t>Coniq</t>
  </si>
  <si>
    <t>['sql', 'python', 'mysql', 'tableau']</t>
  </si>
  <si>
    <t>Data Analyst (Security Master Data)</t>
  </si>
  <si>
    <t>BI Engineer &amp; Data Visualisation</t>
  </si>
  <si>
    <t>['sql', 'python', 'git']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T. Rowe Price</t>
  </si>
  <si>
    <t>Staff Data Scientist, Player Experience, Core Games</t>
  </si>
  <si>
    <t>['python', 'r', 'sql', 'nosql', 'spark', 'tableau']</t>
  </si>
  <si>
    <t>['sql', 'python', 'snowflake', 'excel', 'sheets', 'github']</t>
  </si>
  <si>
    <t>Data Scientist Consultant I, II or Sr.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Frankfort, KY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['sql', 'azure', 'ssis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Data Scientist/Machine Learning Engineer</t>
  </si>
  <si>
    <t>Data Analyst, End to End Banking Operations</t>
  </si>
  <si>
    <t>ATB Financial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['sql', 'python', 'scala', 'pytorch', 'keras', 'tensorflow', 'slack']</t>
  </si>
  <si>
    <t>DirectedLINK</t>
  </si>
  <si>
    <t>['sql', 'aws', 'gcp', 'pyspark']</t>
  </si>
  <si>
    <t>Data Engineer (JO-01)</t>
  </si>
  <si>
    <t>via WDHN Jobs</t>
  </si>
  <si>
    <t>['sql', 'mongodb', 'mongodb', 'azure']</t>
  </si>
  <si>
    <t>Mice Groups</t>
  </si>
  <si>
    <t>['python', 'scala', 'aws', 'phoenix', 'tableau', 'codecommit', 'terraform']</t>
  </si>
  <si>
    <t>Blue Bell, PA</t>
  </si>
  <si>
    <t>['python', 'java', 'nosql', 'bash', 'shell', 'cassandra', 'mysql', 'hadoop', 'unix']</t>
  </si>
  <si>
    <t>['sql', 'go', 'word', 'excel', 'powerpoint', 'visio', 'flow', 'jira']</t>
  </si>
  <si>
    <t>Sr Data Engineer - US ONLY</t>
  </si>
  <si>
    <t>Principal Data Engineer - SQL / Python - Premier Sports ...</t>
  </si>
  <si>
    <t>FILD Search, LLC</t>
  </si>
  <si>
    <t>['sql', 'python', 'bigquery', 'gcp', 'aws', 'airflow', 'docker', 'kubernetes', 'jenkins', 'ansible', 'terraform']</t>
  </si>
  <si>
    <t>['python', 'sql', 'aws', 'azure', 'tableau', 'power bi']</t>
  </si>
  <si>
    <t>Jr Data Analyst / Business Analyst</t>
  </si>
  <si>
    <t>Ellianse LLC</t>
  </si>
  <si>
    <t>Motius</t>
  </si>
  <si>
    <t>['python', 'sql', 'julia', 'aws', 'redshift', 'snowflake', 'pyspark', 'gitlab', 'jira', 'slack']</t>
  </si>
  <si>
    <t>San Carlos, CA</t>
  </si>
  <si>
    <t>US Department of Defense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Senior Data Engineer - SQL, Snowflake</t>
  </si>
  <si>
    <t>['sql', 'python', 'snowflake', 'redshift', 'aws', 'pandas']</t>
  </si>
  <si>
    <t>Data Scientist (Automotive) $40/hour</t>
  </si>
  <si>
    <t>['sql', 'r', 'python', 'go', 'tableau']</t>
  </si>
  <si>
    <t>Data Engineer - W2 Position</t>
  </si>
  <si>
    <t>Newt Global</t>
  </si>
  <si>
    <t>['python', 'aws', 'azure', 'pyspark', 'numpy', 'pandas', 'hadoop', 'spark', 'kafka', 'django']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Principal Data Engineer (Chicago, IL)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Atlantic City, NJ</t>
  </si>
  <si>
    <t>['sql', 'snowflake', 'word']</t>
  </si>
  <si>
    <t>['sql', 'php', 'css', 'crystal', 'sql server', 'windows', 'ssis', 'ssrs', 'flow']</t>
  </si>
  <si>
    <t>Fishers, IN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['r', 'python', 'excel', 'powerpoint', 'word', 'outlook']</t>
  </si>
  <si>
    <t>['scala', 'python', 'sql', 'spark', 'airflow', 'hadoop', 'tableau', 'git', 'jira']</t>
  </si>
  <si>
    <t>Data Scientist, Analytics - Trust &amp; Safety</t>
  </si>
  <si>
    <t>['python', 'sql', 'r', 'scala', 'java', 'c++', 'sas', 'sas', 'aws', 'pandas', 'numpy', 'scikit-learn', 'spark', 'ggplot2', 'tableau', 'power bi']</t>
  </si>
  <si>
    <t>Trepp, Inc.</t>
  </si>
  <si>
    <t>['sql', 'python', 'java', 'scala', 'aws', 'spark', 'git']</t>
  </si>
  <si>
    <t>Metagenome Data Scientist</t>
  </si>
  <si>
    <t>Berkeley Lab</t>
  </si>
  <si>
    <t>['python', 'perl', 'java', 'assembly', 'shell', 'unix']</t>
  </si>
  <si>
    <t>['firebase', 'firebase']</t>
  </si>
  <si>
    <t>Unum</t>
  </si>
  <si>
    <t>['java', 'mongodb', 'mongodb', 'sql', 'aws', 'snowflake', 'spring', 'kafka', 'linux', 'excel']</t>
  </si>
  <si>
    <t>Incedo Inc.</t>
  </si>
  <si>
    <t>['python', 'sql', 'scala', 'redshift', 'aws', 'spark', 'git']</t>
  </si>
  <si>
    <t>['python', 'java', 'r', 'sql', 'nosql', 'tableau']</t>
  </si>
  <si>
    <t>Data Scientist, (Tiktok Monetization Product-Data Science and...</t>
  </si>
  <si>
    <t>['sql', 'php', 'python', 'perl']</t>
  </si>
  <si>
    <t>Lead Data Scientist- Credit Risk Modeling and Validation CCAR/CECL...</t>
  </si>
  <si>
    <t>EnergyHub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['python', 'azure', 'hadoop', 'spark', 'django', 'power bi', 'tableau']</t>
  </si>
  <si>
    <t>Head of Data - Digital &amp; Cloud</t>
  </si>
  <si>
    <t>Version 1</t>
  </si>
  <si>
    <t>['sql', 'sql server', 'oracle', 'aws', 'azure']</t>
  </si>
  <si>
    <t>Senior Data Engineer (Live Streaming)</t>
  </si>
  <si>
    <t>['python', 'sql', 'c++', 'databricks', 'qlik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taffing with Bliss</t>
  </si>
  <si>
    <t>Junior Business Data Analyst</t>
  </si>
  <si>
    <t>Staffigo</t>
  </si>
  <si>
    <t>Sr Data Engineer (Azure)</t>
  </si>
  <si>
    <t>Clinical Research Data Scientist</t>
  </si>
  <si>
    <t>Tailored Management</t>
  </si>
  <si>
    <t>Quantitative Analyst / Data Scientist</t>
  </si>
  <si>
    <t>Genome Assembly Data Scientist</t>
  </si>
  <si>
    <t>['assembly', 'python', 'r', 'mongo', 'aws', 'pandas', 'unix']</t>
  </si>
  <si>
    <t>Gridiron IT</t>
  </si>
  <si>
    <t>['sql', 'mongodb', 'mongodb', 'mysql', 'linux', 'qlik', 'jenkins', 'atlassian', 'bitbucket', 'git', 'jira', 'confluence', 'slack', 'microsoft teams']</t>
  </si>
  <si>
    <t>['sql', 't-sql', 'power bi']</t>
  </si>
  <si>
    <t>['python', 'docker']</t>
  </si>
  <si>
    <t>['aws', 'azure', 'gcp']</t>
  </si>
  <si>
    <t>Data Scientist, Proprietary Research (Greater NYC Area, NY)</t>
  </si>
  <si>
    <t>Point72</t>
  </si>
  <si>
    <t>Senior Data Engineer for SCADA and the Operational Data platform</t>
  </si>
  <si>
    <t>Clinical Data Analyst - Full-time</t>
  </si>
  <si>
    <t>['oracle', 'sap', 'tableau', 'power bi']</t>
  </si>
  <si>
    <t>VP, Data Engineering &amp; Platforms</t>
  </si>
  <si>
    <t>['nosql', 'python', 'sql', 'bigquery', 'pyspark', 'airflow']</t>
  </si>
  <si>
    <t>['nosql', 'scala', 'python', 'sql', 'aws', 'redshift', 'spark', 'airflow', 'linux']</t>
  </si>
  <si>
    <t>['sql', 'nosql', 'mongodb', 'mongodb', 'python', 'java', 'c++', 'scala', 'sql server', 'mysql', 'aws', 'oracle', 'snowflake', 'redshift', 'airflow', 'pyspark']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Rippling</t>
  </si>
  <si>
    <t>['sql', 'r', 'tableau', 'slack', 'zoom']</t>
  </si>
  <si>
    <t>Numerade</t>
  </si>
  <si>
    <t>['sql', 'python', 'go', 'aws', 'gcp', 'azure']</t>
  </si>
  <si>
    <t>Department of Transportation</t>
  </si>
  <si>
    <t>Shape</t>
  </si>
  <si>
    <t>['python', 'aws', 'gcp']</t>
  </si>
  <si>
    <t>Data Scientist-OR, Simulation, Optimization</t>
  </si>
  <si>
    <t>['java', 'r', 'python', 'scala', 'sql']</t>
  </si>
  <si>
    <t>WGA Consulting, LLC</t>
  </si>
  <si>
    <t>['python', 'r', 'sql', 'go', 'aws']</t>
  </si>
  <si>
    <t>Centene Pharmacy Services</t>
  </si>
  <si>
    <t>Upen Group Inc</t>
  </si>
  <si>
    <t>Senior Data Analyst, Data Solutions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Data Scientist - Retention</t>
  </si>
  <si>
    <t>Stealth Startup</t>
  </si>
  <si>
    <t>Data Engineer (Java/Oracle/SQL)</t>
  </si>
  <si>
    <t>['sql', 'redshift', 'spark', 'airflow', 'asana']</t>
  </si>
  <si>
    <t>['sql', 'python', 'pyspark']</t>
  </si>
  <si>
    <t>['python', 'sql', 'java', 'scala', 'c#', 'c', 'azure', 'databricks', 'aws', 'snowflake', 'redshift', 'spark', 'airflow', 'kafka', 'flow', 'kubernetes', 'docker']</t>
  </si>
  <si>
    <t>Lead Data Scientist - 1st Shift</t>
  </si>
  <si>
    <t>GXO Logistics, Inc.</t>
  </si>
  <si>
    <t>['python', 'r', 'sql', 'vba', 'oracle', 'airflow', 'excel', 'power bi', 'tableau']</t>
  </si>
  <si>
    <t>Portfolio Data Feeds - Associate Portfolio Data Analyst</t>
  </si>
  <si>
    <t>['sql', 'jupyter']</t>
  </si>
  <si>
    <t>Andover, NJ</t>
  </si>
  <si>
    <t>['python', 'r', 'mysql', 'sqlite', 'oracle', 'aws', 'azure']</t>
  </si>
  <si>
    <t>['ssis', 'flow']</t>
  </si>
  <si>
    <t>Junior Insight Analyst</t>
  </si>
  <si>
    <t>Mandaluyong, Metro Manila, Philippines</t>
  </si>
  <si>
    <t>['express', 'excel', 'powerpoint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['sas', 'sas', 'crystal', 'ms access', 'spss', 'ssrs', 'excel', 'word']</t>
  </si>
  <si>
    <t>Milliman</t>
  </si>
  <si>
    <t>['sql', 'sas', 'sas', 'c', 'excel']</t>
  </si>
  <si>
    <t>Alberta, Canada</t>
  </si>
  <si>
    <t>Bank of Montreal</t>
  </si>
  <si>
    <t>['python', 'sql', 'shell', 'aws', 'pyspark', 'airflow', 'docker', 'kubernetes', 'github']</t>
  </si>
  <si>
    <t>Data Scientist - Credit Risk</t>
  </si>
  <si>
    <t>Cottonwood Financial</t>
  </si>
  <si>
    <t>Senior - Big Data Engineer</t>
  </si>
  <si>
    <t>['sql', 'python', 'mysql', 'oracle', 'aws', 'linux', 'windows']</t>
  </si>
  <si>
    <t>Data Engineer, Lead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Linz, Austria</t>
  </si>
  <si>
    <t>['python', 'kubernetes']</t>
  </si>
  <si>
    <t>EOG</t>
  </si>
  <si>
    <t>['python', 'java', 'elasticsearch', 'tableau', 'qlik']</t>
  </si>
  <si>
    <t>Principal Associate, Data Engineer(Remote)</t>
  </si>
  <si>
    <t>via PHL17 Jobs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Senior Data Scientist, Analytics</t>
  </si>
  <si>
    <t>Yuma, AZ</t>
  </si>
  <si>
    <t>Cox Automotive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python', 'aws', 'redshift', 'spark', 'kafka']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Recruiting from Scratch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Twitch Interactive, Inc.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Advantis Government Solutions</t>
  </si>
  <si>
    <t>Tookitaki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Creve Coeur, MO</t>
  </si>
  <si>
    <t>['r', 'python', 'sql', 'gcp', 'aws']</t>
  </si>
  <si>
    <t>['python', 'sql', 'sql server', 'gcp', 'tableau']</t>
  </si>
  <si>
    <t>Hexaware Technologies, Inc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['python', 'r', 'javascript', 'aws', 'scikit-learn', 'pandas', 'matplotlib']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Geospatial Data Scientist</t>
  </si>
  <si>
    <t>['python', 'aws', 'kubernetes', 'docker']</t>
  </si>
  <si>
    <t>Data Science Manager, Crypto</t>
  </si>
  <si>
    <t>['python', 'kafka']</t>
  </si>
  <si>
    <t>FDA</t>
  </si>
  <si>
    <t>['r', 'python', 'sql', 'sas', 'sas', 'julia', 'tableau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AllHealth Network</t>
  </si>
  <si>
    <t>Data Scientist / Machine Learning Engineering</t>
  </si>
  <si>
    <t>SR Data Analyst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Ogden, UT</t>
  </si>
  <si>
    <t>US Department of the Treasury</t>
  </si>
  <si>
    <t>['r', 'python', 'sql', 'matlab', 'power bi', 'tableau']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The Trade Desk</t>
  </si>
  <si>
    <t>['sql', 'r', 'python', 'java', 'scala', 'aws', 'spark']</t>
  </si>
  <si>
    <t>Data Engineer I - Now Hiring</t>
  </si>
  <si>
    <t>Senior / Staff Data Analyst (Customer Experience Product Analytics)</t>
  </si>
  <si>
    <t>['c#', 'c++', 'r', 'python', 'sql', 'hadoop', 'windows', 'power bi', 'tableau']</t>
  </si>
  <si>
    <t>worldgate llc</t>
  </si>
  <si>
    <t>Top Secret Data Engineer/Analyst Mid to Senior</t>
  </si>
  <si>
    <t>['python', 'jupyter']</t>
  </si>
  <si>
    <t>Central Intelligence Agency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['shell', 'perl']</t>
  </si>
  <si>
    <t>['sas', 'sas', 'r', 'python', 'sql', 'hadoop', 'jupyter', 'pandas', 'scikit-learn', 'spss', 'excel']</t>
  </si>
  <si>
    <t>Data Scientist/Financial Data Analyst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KnowBe4</t>
  </si>
  <si>
    <t>['sql', 'python', 'r', 'sas', 'sas', 'looker', 'tableau', 'qlik', 'jira']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Computer Vision Data Scientist - Full-time / Part-time</t>
  </si>
  <si>
    <t>NextGen | GTA: A Kelly Telecom Company</t>
  </si>
  <si>
    <t>['java', 'python', 'sql', 'elasticsearch', 'aws', 'gcp', 'azure', 'scikit-learn', 'pandas', 'numpy', 'pyspark', 'mxnet', 'spark', 'tensorflow', 'jupyter', 'spring', 'kafka']</t>
  </si>
  <si>
    <t>Mid Data Scientist (f/m/x), Albania</t>
  </si>
  <si>
    <t>Principal Program Analyst (FT)</t>
  </si>
  <si>
    <t>Sr. Machine Learning Engineer</t>
  </si>
  <si>
    <t>['python', 'scala', 'java', 'databricks', 'aws', 'tensorflow', 'pytorch', 'spark', 'kubernetes', 'jenkins']</t>
  </si>
  <si>
    <t>BD AI Scientist (PhD)</t>
  </si>
  <si>
    <t>['java', 'python', 'r', 'matlab', 'c++', 'tensorflow', 'theano', 'sap']</t>
  </si>
  <si>
    <t>Expert Statistician and Data Scientist for Predictive Modeling Project</t>
  </si>
  <si>
    <t>Sr.Azure Data Engineer</t>
  </si>
  <si>
    <t>JConnect Inc</t>
  </si>
  <si>
    <t>['sql', 'sql server', 'azure', 'databricks', 'pyspark', 'ssis']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Health Net</t>
  </si>
  <si>
    <t>Roanoke, VA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Junior Data Scientist (Commercial)</t>
  </si>
  <si>
    <t>Salary Finance</t>
  </si>
  <si>
    <t>['python', 'sql', 'r', 'bash', 'aws', 'gcp', 'git', 'docker']</t>
  </si>
  <si>
    <t>Wallex</t>
  </si>
  <si>
    <t>['sql', 'mysql', 'postgresql', 'oracle', 'tableau', 'power bi']</t>
  </si>
  <si>
    <t>Data Scientist Analyst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['python', 'sql', 'gcp', 'bigquery', 'airflow']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via Peloton Interactive - Talentify</t>
  </si>
  <si>
    <t>Peloton Interactive</t>
  </si>
  <si>
    <t>['sql', 'python', 'r', 'looker', 'tableau']</t>
  </si>
  <si>
    <t>Data Developer IV - Remote</t>
  </si>
  <si>
    <t>['r', 'python', 'sql', 'c', 'c++', 'java', 'javascript', 'sas', 'sas', 'mysql', 'redshift', 'digitalocean', 'spark', 'hadoop']</t>
  </si>
  <si>
    <t>Techlink Systems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Scientist- Tiktok Ads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AIC</t>
  </si>
  <si>
    <t>['t-sql', 'javascript', 'python', 'sql', 'azure', 'dax']</t>
  </si>
  <si>
    <t>Sr Principal Data Scientist</t>
  </si>
  <si>
    <t>Nea Smyrni, Greece</t>
  </si>
  <si>
    <t>INCELLIGENT</t>
  </si>
  <si>
    <t>['python', 'java', 'scala', 'sql', 'postgresql', 'mysql', 'oracle', 'azure', 'aws', 'spark', 'hadoop', 'airflow', 'kafka', 'docker', 'kubernetes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GOBankingRates</t>
  </si>
  <si>
    <t>['python', 'sql', 'aws', 'kafka', 'spark']</t>
  </si>
  <si>
    <t>Senior Data Engineer - SQL, Snowflake - SQL, Scripting</t>
  </si>
  <si>
    <t>['sql', 'python', 'snowflake', 'aws', 'redshift', 'pyspark', 'pandas', 'word']</t>
  </si>
  <si>
    <t>Introlligent Inc.</t>
  </si>
  <si>
    <t>Mavensoft Technologies, LLC.</t>
  </si>
  <si>
    <t>NorthBay Solutions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Data Scientist Remote / Telecommute Jobs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python', 'r', 'bigquery', 'tensorflow', 'pytorch', 'scikit-learn', 'tableau', 'looker']</t>
  </si>
  <si>
    <t>Sioux Falls, SD</t>
  </si>
  <si>
    <t>East River Electric Power Cooperative, Inc.</t>
  </si>
  <si>
    <t>['java', 'c++', 'python', 'r']</t>
  </si>
  <si>
    <t>USDA-FSIS</t>
  </si>
  <si>
    <t>['sql', 'mongodb', 'mongodb', 'postgresql', 'mysql', 'sql server', 'neo4j', 'couchbase', 'cassandra', 'azure', 'aws', 'oracle', 'airflow']</t>
  </si>
  <si>
    <t>At-Bay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gcp', 'bigquery', 'oracle', 'airflow']</t>
  </si>
  <si>
    <t>['python', 'sql', 'pandas', 'numpy', 'tableau', 'power bi']</t>
  </si>
  <si>
    <t>Data Scientist (Team Lead)</t>
  </si>
  <si>
    <t>Tridge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shell', 'aws', 'gcp', 'azure', 'redshift', 'snowflake', 'databricks', 'spark', 'kafka']</t>
  </si>
  <si>
    <t>['python', 'golang', 'java', 'javascript', 'rust', 'scala', 'aws', 'gcp', 'azure', 'snowflake', 'spark', 'airflow', 'terraform']</t>
  </si>
  <si>
    <t>Methods and Data Analyst</t>
  </si>
  <si>
    <t>['python', 'r', 'bash', 'azure', 'spark', 'pandas']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hadoop', 'excel', 'powerpoint']</t>
  </si>
  <si>
    <t>['sql', 'python', 'powershell', 'sql server', 'aws', 'ssis', 'github']</t>
  </si>
  <si>
    <t>Senior Staff, Data Scientist (Remote)</t>
  </si>
  <si>
    <t>Sr. Business Intelligence Engineer, Corp - JP</t>
  </si>
  <si>
    <t>Data Scientist/Principal Data Scientist</t>
  </si>
  <si>
    <t>['python', 'sql', 'r', 'julia', 'nosql', 'mongodb', 'mongodb', 'elasticsearch', 'pandas', 'numpy', 'plotly', 'matplotlib', 'tensorflow', 'pytorch', 'github']</t>
  </si>
  <si>
    <t>['scala', 'python', 'databricks', 'aws', 'gcp', 'snowflake', 'redshift', 'spark', 'kafka', 'kubernetes']</t>
  </si>
  <si>
    <t>['sql', 'python', 'sql server', 'snowflake', 'ssi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['sql', 'r', 'python', 'sas', 'sas', 't-sql', 'html', 'azure', 'aws', 'spark', 'hadoop', 'excel', 'power bi', 'tableau', 'ssrs', 'word', 'powerpoint']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['sql', 'python', 'snowflake', 'airflow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HR Web Content Senior Analyst</t>
  </si>
  <si>
    <t>Peachtree Corners, GA</t>
  </si>
  <si>
    <t>['sharepoint', 'powerpoint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via Best AI Jobs: AI, Machine Learning And Data Science Jobs</t>
  </si>
  <si>
    <t>Scaleai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Metropolitan Transportation Authority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via My ArkLaMiss Jobs</t>
  </si>
  <si>
    <t>['java', 'python', 'sql', 'scala', 'nosql', 'go', 'aws', 'gcp', 'azure', 'node.js', 'docker', 'kubernetes']</t>
  </si>
  <si>
    <t>CMPTL AND DATA SCI RSCH SPEC 4 (Data Scientist)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Sr. Marketing Data Analyst</t>
  </si>
  <si>
    <t>Financial Data Engineer</t>
  </si>
  <si>
    <t>WWA Consulting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Data Analyst, Senior</t>
  </si>
  <si>
    <t>Highmark Health</t>
  </si>
  <si>
    <t>Data Analyst Lead - Remote</t>
  </si>
  <si>
    <t>Olympus Corporation of the Americas</t>
  </si>
  <si>
    <t>['python', 'sql', 'vba', 'tableau', 'excel', 'unity']</t>
  </si>
  <si>
    <t>['sql', 'r', 'sas', 'sas', 'c', 'sql server', 'excel', 'sap', 'flow']</t>
  </si>
  <si>
    <t>Data Scientist - REDIS Graph DB API</t>
  </si>
  <si>
    <t>['html', 'redis']</t>
  </si>
  <si>
    <t>Pricing &amp; Data Analyst</t>
  </si>
  <si>
    <t>Corsicana Mattress Company</t>
  </si>
  <si>
    <t>['excel', 'word', 'power bi']</t>
  </si>
  <si>
    <t>['sql', 't-sql', 'python', 'scala', 'azure', 'snowflake', 'databricks']</t>
  </si>
  <si>
    <t>Pleasant Prairie, WI</t>
  </si>
  <si>
    <t>['go', 'sql', 'python', 'sql server', 'azure', 'ssrs', 'ssis']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Eindhoven, Netherlands</t>
  </si>
  <si>
    <t>Onera Health</t>
  </si>
  <si>
    <t>['python', 'aws', 'tensorflow', 'keras', 'pytorch']</t>
  </si>
  <si>
    <t>Discovery Parks</t>
  </si>
  <si>
    <t>['sql', 'power bi', 'microstrategy', 'tableau', 'looker']</t>
  </si>
  <si>
    <t>['sql', 'snowflake', 'jira']</t>
  </si>
  <si>
    <t>Senior Staff Data Scientist</t>
  </si>
  <si>
    <t>Aerial Data Analyst</t>
  </si>
  <si>
    <t>Data Scientist, NLP</t>
  </si>
  <si>
    <t>['python', 'java', 'aws', 'tensorflow', 'pytorch']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Moloco</t>
  </si>
  <si>
    <t>['python', 'r', 'sql', 'pandas', 'dplyr']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Data Analyst- REMOTE</t>
  </si>
  <si>
    <t>Clear Capital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Perth WA, Australia</t>
  </si>
  <si>
    <t>['sql', 'shell', 'ibm cloud', 'express', 'unix']</t>
  </si>
  <si>
    <t>Edge Data Center Engineer - Edge Ops</t>
  </si>
  <si>
    <t>['go', 'linux', 'ubuntu']</t>
  </si>
  <si>
    <t>Scientist</t>
  </si>
  <si>
    <t>RedStream Technology</t>
  </si>
  <si>
    <t>['sql', 'python', 'shell', 'java', 'r', 'scala', 'javascript', 'nosql', 'aws', 'azure', 'kafka', 'alteryx', 'tableau', 'power bi', 'docker', 'kubernetes', 'github', 'jira']</t>
  </si>
  <si>
    <t>IT Development Lead with ABAP (SAP / Master Data Management)</t>
  </si>
  <si>
    <t>Athletic Greens</t>
  </si>
  <si>
    <t>['sql', 'nosql', 'python', 'snowflake', 'aws', 'airflow', 'pandas', 'numpy', 'flask']</t>
  </si>
  <si>
    <t>Azure Data Engineer/Architect</t>
  </si>
  <si>
    <t>['sql', 'python', 'java', 'scala', 'azure', 'databricks', 'snowflake', 'sap']</t>
  </si>
  <si>
    <t>Backend/ Data Engineer</t>
  </si>
  <si>
    <t>Sr Data Scientist - IoT (Charlotte, NC)</t>
  </si>
  <si>
    <t>Lowe's Companies</t>
  </si>
  <si>
    <t>Machine Learning Operations Engineer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Srijan Technologies</t>
  </si>
  <si>
    <t>['python', 'nosql', 'sql', 'scala', 'shell', 'databricks', 'oracle', 'aws', 'redshift', 'pyspark', 'linux', 'unix', 'jenkins', 'gitlab']</t>
  </si>
  <si>
    <t>['python', 'sql', 'postgresql', 'oracle', 'aws', 'flask', 'docker']</t>
  </si>
  <si>
    <t>Compri Consulting</t>
  </si>
  <si>
    <t>['python', 'sql', 'postgresql', 'mysql', 'redshift', 'aws', 'snowflake', 'airflow', 'spark', 'kubernetes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via Linux Careers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via Spherion</t>
  </si>
  <si>
    <t>Spherion</t>
  </si>
  <si>
    <t>Data Scientist III (Games AI) - Riot Data, Technology Research</t>
  </si>
  <si>
    <t>Riot Games</t>
  </si>
  <si>
    <t>['python', 'gcp', 'aws', 'pytorch', 'tensorflow', 'unreal']</t>
  </si>
  <si>
    <t>UpRecruit</t>
  </si>
  <si>
    <t>['python', 'aws', 'azure', 'redshift', 'bigquery', 'airflow']</t>
  </si>
  <si>
    <t>High Bridge Consulting LLC</t>
  </si>
  <si>
    <t>['python', 'sql', 'bash', 'nosql', 'mongodb', 'mongodb', 'firestore', 'bigquery', 'gcp', 'fastapi', 'flask', 'git', 'gitlab', 'docker']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Wolters Kluwer</t>
  </si>
  <si>
    <t>['python', 'r', 'sas', 'sas', 'spark', 'tableau']</t>
  </si>
  <si>
    <t>Sr. Business Analyst: application/data migration (web...</t>
  </si>
  <si>
    <t>['vba', 'visio']</t>
  </si>
  <si>
    <t>Senior Machine Learning Scientist</t>
  </si>
  <si>
    <t>Coda Payments</t>
  </si>
  <si>
    <t>['python', 'sql', 'scala', 'java', 'airflow', 'spark', 'kafka']</t>
  </si>
  <si>
    <t>Lead Data Management Analyst - Accounting Transformation</t>
  </si>
  <si>
    <t>['sql', 'sas', 'sas', 'python']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Data Analyst/Report Writer 2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Grand Junction, CO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Skill Quotient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['python', 'r', 'matlab', 'sql', 'oracle', 'colocation']</t>
  </si>
  <si>
    <t>Chief Data Scientist</t>
  </si>
  <si>
    <t>ERPMark Inc</t>
  </si>
  <si>
    <t>['python', 'r', 'aws', 'react']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App Data Engineer</t>
  </si>
  <si>
    <t>['python', 'r', 'sql', 'java', 'mysql', 'azure', 'databricks', 'oracle', 'pyspark', 'spark', 'linux', 'unify']</t>
  </si>
  <si>
    <t>Full stack Data Scientist</t>
  </si>
  <si>
    <t>PA Consulting</t>
  </si>
  <si>
    <t>['python', 'sql', 'nosql', 'go', 'azure', 'aws', 'tensorflow', 'keras', 'tableau']</t>
  </si>
  <si>
    <t>Data Engineer - Data Platform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['r', 'python', 'databricks', 'ibm cloud', 'snowflake', 'spark', 'hadoop', 'numpy', 'pandas', 'tableau', 'power bi', 'git']</t>
  </si>
  <si>
    <t>Data Protection Governance Support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['r', 'python', 'sql', 'scala', 'java', 'c++', 'matplotlib', 'tableau']</t>
  </si>
  <si>
    <t>data science and AI</t>
  </si>
  <si>
    <t>Regional Business Data Analyst</t>
  </si>
  <si>
    <t>['sql', 'sql server', 'excel']</t>
  </si>
  <si>
    <t>['python', 'golang', 'aws']</t>
  </si>
  <si>
    <t>Senior Product Manager - AI &amp; Data Products</t>
  </si>
  <si>
    <t>Causaly</t>
  </si>
  <si>
    <t>Backd Business Funding</t>
  </si>
  <si>
    <t>QUALTECH RPO</t>
  </si>
  <si>
    <t>Contract Data Engineer - AWS</t>
  </si>
  <si>
    <t>['t-sql', 'python', 'aws', 'gcp', 'azure', 'tableau']</t>
  </si>
  <si>
    <t>Hunter Hamilton</t>
  </si>
  <si>
    <t>Director, Data Science &amp; AI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Zillion Technologies, Inc.</t>
  </si>
  <si>
    <t>Senior Data Science Engineer</t>
  </si>
  <si>
    <t>['python', 'r', 'sql', 'snowflake', 'databricks', 'scikit-learn', 'tableau', 'datarobot', 'power bi', 'qlik', 'jira', 'airtable']</t>
  </si>
  <si>
    <t>Data Engineer (Remote - Only)</t>
  </si>
  <si>
    <t>['sql', 'python', 'snowflake', 'bigquery', 'redshift', 'aws']</t>
  </si>
  <si>
    <t>['python', 'sql', 'gcp', 'express', 'linux', 'terminal', 'jira']</t>
  </si>
  <si>
    <t>['sql', 'python', 'bigquery', 'aws', 'excel', 'sheets']</t>
  </si>
  <si>
    <t>Varjo</t>
  </si>
  <si>
    <t>['pytorch']</t>
  </si>
  <si>
    <t>Hawthorn East VIC, Australia</t>
  </si>
  <si>
    <t>Coles Supermarkets</t>
  </si>
  <si>
    <t>['sql', 'databricks', 'snowflake', 'sap', 'power bi', 'dax']</t>
  </si>
  <si>
    <t>LegalZoom</t>
  </si>
  <si>
    <t>['python', 'sas', 'sas', 'sql']</t>
  </si>
  <si>
    <t>Petaluma, CA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['sql', 'matlab', 'python', 'r', 'scala', 'spark', 'git']</t>
  </si>
  <si>
    <t>Blend360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Wernau, Germany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NYC DEPARTMENT OF TRANSPORTATION</t>
  </si>
  <si>
    <t>['oracle', 'excel', 'word', 'powerpoint']</t>
  </si>
  <si>
    <t>Sr. Oracle Database Analyst</t>
  </si>
  <si>
    <t>['sql', 'postgresql', 'sql server', 'mysql', 'oracle', 'vmware']</t>
  </si>
  <si>
    <t>['sql', 'c', 'sas', 'sas', 'tableau']</t>
  </si>
  <si>
    <t>Data Engineer / Data Governance</t>
  </si>
  <si>
    <t>Purple Drive Technologies</t>
  </si>
  <si>
    <t>['mysql', 'neo4j', 'snowflake']</t>
  </si>
  <si>
    <t>Montgomery County, MD</t>
  </si>
  <si>
    <t>via USAJobs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['python', 'hadoop', 'spark', 'power bi', 'tableau']</t>
  </si>
  <si>
    <t>Machine Learning Ops Engineer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Prizeout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['sas', 'sas', 'sql', 'r', 'python', 'express']</t>
  </si>
  <si>
    <t>Data Analyst Marketing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Concord, CA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['sql', 'nosql', 'python', 'snowflake', 'hadoop']</t>
  </si>
  <si>
    <t>City National Bank (CNB)</t>
  </si>
  <si>
    <t>Sr. Data Analyst, Customer Insights</t>
  </si>
  <si>
    <t>Mantel Group / Eliiza</t>
  </si>
  <si>
    <t>['python', 'scala', 'java', 'nosql', 'aws', 'gcp', 'bigquery', 'snowflake', 'redshift', 'azure', 'kafka', 'spark', 'airflow', 'docker', 'kubernetes']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zettalogix.Inc</t>
  </si>
  <si>
    <t>['python', 'databricks', 'azure', 'spark', 'power bi']</t>
  </si>
  <si>
    <t>Lead SQL Data Engineer</t>
  </si>
  <si>
    <t>['sql', 'powershell', 'sql server', 'azure', 'gitlab', 'github']</t>
  </si>
  <si>
    <t>Global Data Strategy Leader</t>
  </si>
  <si>
    <t>Orbital Insight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['python', 'snowflake', 'gcp', 'aws', 'azure']</t>
  </si>
  <si>
    <t>Digital Marketing Data Analyst</t>
  </si>
  <si>
    <t>['sql', 'tableau', 'power bi', 'looker', 'excel']</t>
  </si>
  <si>
    <t>Data Analyst - $20 - 25/Hour | Dayshift</t>
  </si>
  <si>
    <t>PRIDENOW</t>
  </si>
  <si>
    <t>EdgeLink</t>
  </si>
  <si>
    <t>['sql', 'c#', 'python', 'scala', 'sql server', 'azure', 'databricks', 'power bi']</t>
  </si>
  <si>
    <t>Commercial Lease Data Analyst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['sas', 'sas', 'sql', 'spreadsheet']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['sql', 'python', 'sql server', 'oracle', 'snowflake', 'azure', 'ssis', 'tableau', 'excel', 'terraform', 'docker']</t>
  </si>
  <si>
    <t>Summer Internship (Data Science and Biostatistics Undergrads or Grads)</t>
  </si>
  <si>
    <t>Kelly Science, Engineering, Technology &amp; Telecom</t>
  </si>
  <si>
    <t>Data Engineer - Virtual</t>
  </si>
  <si>
    <t>['sql', 'dynamodb', 'oracle', 'aws', 'redshift']</t>
  </si>
  <si>
    <t>iGenius</t>
  </si>
  <si>
    <t>['crystal', 'sql', 'python', 'r', 'bigquery', 'tableau', 'qlik']</t>
  </si>
  <si>
    <t>Cloud Data Engineer I - AWS, Python, Snowflake, SQL</t>
  </si>
  <si>
    <t>['python', 'java', 'snowflake', 'databricks', 'aws']</t>
  </si>
  <si>
    <t>['sql', 'powershell', 'python', 'java', 'c++']</t>
  </si>
  <si>
    <t>Data Analyst (PowerBI)</t>
  </si>
  <si>
    <t>['sql', 'r', 'python', 'vba', 'snowflake', 'alteryx', 'tableau', 'power bi', 'powerpoint']</t>
  </si>
  <si>
    <t>Interim Lead Data Science Manager, Marketing</t>
  </si>
  <si>
    <t>Kaizen Gaming</t>
  </si>
  <si>
    <t>['scala', 'python', 'java', 'azure', 'databricks', 'spark', 'airflow', 'jira', 'confluence']</t>
  </si>
  <si>
    <t>IC20DS2 - Mid Level Data Scientist - Cleared</t>
  </si>
  <si>
    <t>NiSUS Technologies</t>
  </si>
  <si>
    <t>['r', 'python', 'sas', 'sas', 'matlab']</t>
  </si>
  <si>
    <t>Franklin, MA</t>
  </si>
  <si>
    <t>Decca Consulting</t>
  </si>
  <si>
    <t>HealthComp</t>
  </si>
  <si>
    <t>Senior Data Engineer- US Citizens</t>
  </si>
  <si>
    <t>REI Systems</t>
  </si>
  <si>
    <t>['sql', 'python', 'postgresql', 'oracle', 'aws', 'databricks', 'azure', 'spark', 'pyspark', 'tableau']</t>
  </si>
  <si>
    <t>['python', 'typescript', 'javascript', 'r', 'html', 'css', 'pyspark', 'git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python', 'azure', 'pytorch', 'tensorflow', 'opencv', 'datarobot']</t>
  </si>
  <si>
    <t>['sql', 'snowflake', 'azure', 'terraform', 'git']</t>
  </si>
  <si>
    <t>Integration Developer Network LLC</t>
  </si>
  <si>
    <t>['sql', 'r', 'python', 'mysql', 'redshift', 'digitalocean', 'spark', 'hadoop']</t>
  </si>
  <si>
    <t>WEX</t>
  </si>
  <si>
    <t>['go', 'python', 'pyspark', 'spark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Integrated Data Services Inc.</t>
  </si>
  <si>
    <t>['qlik', 'tableau', 'power bi']</t>
  </si>
  <si>
    <t>Data &amp; Insight Analyst</t>
  </si>
  <si>
    <t>Business Analyst- Power Apps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tableau', 'jira']</t>
  </si>
  <si>
    <t>['python', 'r', 'hadoop', 'spark', 'tableau']</t>
  </si>
  <si>
    <t>Vertex Solutions Inc.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CRI Group</t>
  </si>
  <si>
    <t>['perl', 'python', 'matlab', 'r', 'bash', 'sql', 'nosql', 'mongodb', 'mongodb', 'sas', 'sas', 'cassandra', 'aws', 'azure', 'tensorflow', 'airflow', 'nltk', 'scikit-learn', 'linux', 'unix']</t>
  </si>
  <si>
    <t>BigID</t>
  </si>
  <si>
    <t>['python', 'nosql', 'mongodb', 'mongodb', 'cassandra', 'tensorflow', 'keras', 'theano', 'scikit-learn', 'pandas', 'numpy', 'nltk', 'word', 'docker']</t>
  </si>
  <si>
    <t>Data Engineer - Confirmé</t>
  </si>
  <si>
    <t>['power bi', 'dax']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Palos Verdes Estates, CA</t>
  </si>
  <si>
    <t>Sportsbet</t>
  </si>
  <si>
    <t>['python', 'sql', 'shell', 'dynamodb', 'aws', 'redshift', 'databricks', 'flutter', 'pyspark', 'spark', 'airflow', 'jenkins', 'ansible']</t>
  </si>
  <si>
    <t>Data Analyst (Healthcare)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Azure Cloud Data Engineer</t>
  </si>
  <si>
    <t>JR Software Solutions</t>
  </si>
  <si>
    <t>['sql', 'python', 'scala', 'powershell', 'r', 'azure', 'databricks', 'power bi']</t>
  </si>
  <si>
    <t>Educator, Data Scientist (Greater NYC Area, NY)</t>
  </si>
  <si>
    <t>['sql', 'r', 'python', 'aws', 'gcp', 'numpy', 'pandas', 'tensorflow', 'keras', 'hadoop', 'spark', 'excel', 'tableau', 'git']</t>
  </si>
  <si>
    <t>Data Scientist with AI and ML experience</t>
  </si>
  <si>
    <t>['sql', 'python', 'r', 'scala', 'ssrs', 'ssis']</t>
  </si>
  <si>
    <t>Data Analyst, Financial Services</t>
  </si>
  <si>
    <t>The Horizon Group</t>
  </si>
  <si>
    <t>['python', 'sql', 'vba', 'snowflake', 'aws', 'tableau', 'excel']</t>
  </si>
  <si>
    <t>Power BI Solution Engineer</t>
  </si>
  <si>
    <t>['python', 'java', 'bash', 'shell', 'nosql', 'cassandra', 'mysql', 'hadoop', 'unix']</t>
  </si>
  <si>
    <t>GCP Lead Data Engineer</t>
  </si>
  <si>
    <t>['python', 'java', 'sql', 'gcp', 'bigquery', 'flow']</t>
  </si>
  <si>
    <t>NLP Data Scientist for Insurance and Mutual Fund Firm</t>
  </si>
  <si>
    <t>['python', 'r', 'spark']</t>
  </si>
  <si>
    <t>TheResumeReview.com</t>
  </si>
  <si>
    <t>['python', 'aws', 'redshift', 'snowflake', 'kafka', 'qlik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The Bridge Social</t>
  </si>
  <si>
    <t>['python', 'sql', 'matlab', 'r', 'tensorflow', 'hadoop', 'spark', 'pandas', 'power bi', 'tableau']</t>
  </si>
  <si>
    <t>CAMP SMITH, HI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Senior Data Engineer (IIS - DataStage)</t>
  </si>
  <si>
    <t>Clairvoyant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PeopleCert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['python', 'sql', 'postgresql', 'aurora', 'aws']</t>
  </si>
  <si>
    <t>Data Scientist (SOCOM)</t>
  </si>
  <si>
    <t>['sql', 'python', 'r', 'java', 'c++', 'databricks', 'ibm cloud', 'snowflake', 'spark', 'hadoop', 'numpy', 'pandas', 'tableau', 'power bi', 'terminal', 'git']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via LinkedIn Vietnam</t>
  </si>
  <si>
    <t>['nosql', 'hadoop', 'spark', 'tableau', 'yarn']</t>
  </si>
  <si>
    <t>['sql', 'python', 'java', 'scala', 'aws', 'snowflake', 'spark', 'airflow', 'looker', 'tableau']</t>
  </si>
  <si>
    <t>['go', 'sql', 'python']</t>
  </si>
  <si>
    <t>Data Integration Engineer (Hybrid)</t>
  </si>
  <si>
    <t>Prophix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Benicia, CA</t>
  </si>
  <si>
    <t>['sql', 'python', 'tableau', 'qlik']</t>
  </si>
  <si>
    <t>['python', 'go', 'aws', 'pandas']</t>
  </si>
  <si>
    <t>Data Engineer(AWS, Cloud, Python, Snowflake)</t>
  </si>
  <si>
    <t>Data Analyst - Upstream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r Data Engineer (REMOTE)</t>
  </si>
  <si>
    <t>['python', 'aws', 'hadoop', 'spark']</t>
  </si>
  <si>
    <t>Senior Cloud Data Engineer Change Data Capture</t>
  </si>
  <si>
    <t>Topanga, CA</t>
  </si>
  <si>
    <t>Federal Services</t>
  </si>
  <si>
    <t>Data Analyst - Clearance: Top Secret/SCI</t>
  </si>
  <si>
    <t>['python', 'java', 'javascript', 'c++', 'r', 'qlik', 'tableau', 'power bi', 'word']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Remote SAP Data Engineer</t>
  </si>
  <si>
    <t>North Haven, CT</t>
  </si>
  <si>
    <t>Data Engineer/Python developer</t>
  </si>
  <si>
    <t>['python', 'sql', 'gcp', 'bigquery']</t>
  </si>
  <si>
    <t>Data Analyst | Data Scientist - Contract to Hire</t>
  </si>
  <si>
    <t>['c++', 'java', 'python', 'sql', 'scala', 'nosql', 'mongodb', 'mongodb', 'shell', 'cassandra', 'mysql', 'aws', 'azure', 'databricks', 'redshift', 'snowflake', 'spark', 'hadoop', 'kafka', 'unix', 'linux']</t>
  </si>
  <si>
    <t>R22391 Clinical Flow Cytometry Data Analyst TEMP</t>
  </si>
  <si>
    <t>Regeneron</t>
  </si>
  <si>
    <t>Take Command Health</t>
  </si>
  <si>
    <t>['sql', 'python', 'java', 'typescript', 'bigquery', 'aurora', 'aws', 'looker', 'git']</t>
  </si>
  <si>
    <t>Transportation Data Analyst Coordinator</t>
  </si>
  <si>
    <t>['tableau', 'excel', 'power bi']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Phasorsoft LLC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University of Kentucky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ZeroFox</t>
  </si>
  <si>
    <t>['sql', 'nosql', 'elasticsearch', 'bigquery', 'snowflake', 'databricks', 'spark', 'airflow']</t>
  </si>
  <si>
    <t>Altria Group, Inc</t>
  </si>
  <si>
    <t>Senior Data Engineer (Business Intelligence)</t>
  </si>
  <si>
    <t>Valdera</t>
  </si>
  <si>
    <t>['go', 'python', 'r', 'sql']</t>
  </si>
  <si>
    <t>['python', 'r', 'sas', 'sas', 'sql', 'go', 'bigquery', 'spark', 'hadoop', 'tableau']</t>
  </si>
  <si>
    <t>Data Science Program</t>
  </si>
  <si>
    <t>['sql', 'tableau', 'github']</t>
  </si>
  <si>
    <t>Data Scientist/ ML engineer for Data analytics platform</t>
  </si>
  <si>
    <t>['python', 'r', 'scala', 'elasticsearch', 'aws', 'gcp', 'azure', 'pandas', 'numpy', 'dplyr', 'matplotlib', 'seaborn', 'ggplot2', 'hadoop', 'spark', 'tensorflow', 'pytorch', 'tableau', 'power bi']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Activision Blizzard</t>
  </si>
  <si>
    <t>['sql', 'sql server', 'azure', 'databricks', 'spark', 'kafka', 'ssis']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Advanced Micro Devices, Inc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['sql', 'r', 'python', 'scala', 'aws', 'redshift', 'flow']</t>
  </si>
  <si>
    <t>Data Engineer (AFSOC)</t>
  </si>
  <si>
    <t>Hurlburt Field, FL</t>
  </si>
  <si>
    <t>STEMBoard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Shield</t>
  </si>
  <si>
    <t>['nosql', 'c++', 'c', 'python', 'mysql']</t>
  </si>
  <si>
    <t>['python', 'java', 'scala', 'sql', 'nosql', 'dynamodb', 'aws', 'spark', 'airflow', 'tableau', 'atlassian']</t>
  </si>
  <si>
    <t>SearchTribes</t>
  </si>
  <si>
    <t>['c', 'python', 'scala', 'aws', 'spark', 'kubernetes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Ocoee, FL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Data Scientist, Automation</t>
  </si>
  <si>
    <t>Senior Business Analyst</t>
  </si>
  <si>
    <t>Data Analyst - Entry Level!</t>
  </si>
  <si>
    <t>['sap', 'tableau', 'power bi', 'alteryx', 'excel']</t>
  </si>
  <si>
    <t>Aviation Data Scientist</t>
  </si>
  <si>
    <t>['power bi', 'tableau', 'terminal']</t>
  </si>
  <si>
    <t>Data Software Engineer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['python', 'r', 'sql', 'sas', 'sas', 'shell', 'nosql', 'postgresql', 'hadoop', 'airflow', 'kafka', 'spark', 'linux', 'tableau', 'qlik', 'splunk', 'git']</t>
  </si>
  <si>
    <t>AccuStaff</t>
  </si>
  <si>
    <t>['windows', 'excel']</t>
  </si>
  <si>
    <t>Graduate Data Scientist/Analyst/BI Consultant</t>
  </si>
  <si>
    <t>['python', 'r', 'sql', 'azure', 'aws']</t>
  </si>
  <si>
    <t>Demandbase</t>
  </si>
  <si>
    <t>['sas', 'sas', 'spreadsheet', 'terminal']</t>
  </si>
  <si>
    <t>Analyst, Data Science</t>
  </si>
  <si>
    <t>['r', 'python', 'sql', 'aws', 'azure', 'datarobot']</t>
  </si>
  <si>
    <t>Data Scientist - 4.5 day work week!</t>
  </si>
  <si>
    <t>Sandhills Global</t>
  </si>
  <si>
    <t>Data Analyst (PDF) - Now Hiring</t>
  </si>
  <si>
    <t>Sonoma, CA</t>
  </si>
  <si>
    <t>['sql', 'r', 'python', 'power bi', 'excel']</t>
  </si>
  <si>
    <t>LatentView Analytics</t>
  </si>
  <si>
    <t>Eau Claire, WI</t>
  </si>
  <si>
    <t>CliftonLarsonAllen</t>
  </si>
  <si>
    <t>['python', 'go', 'typescript', 'java', 'c++', 'aws', 'azure', 'tensorflow', 'pytorch', 'scikit-learn', 'docker', 'kubernetes']</t>
  </si>
  <si>
    <t>Data Analyst(Hybrid - Atlanta, GA, w2 candidates only)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Senior Geoscience Data Scientist</t>
  </si>
  <si>
    <t>['python', 'r', 'sql', 'tableau', 'power bi', 'git', 'jira']</t>
  </si>
  <si>
    <t>Smith Arnold Partners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SendBird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['python', 'gcp', 'spark']</t>
  </si>
  <si>
    <t>Data Scientist - 4350</t>
  </si>
  <si>
    <t>['r', 'python', 'perl']</t>
  </si>
  <si>
    <t>Cloverland Farms Dairy</t>
  </si>
  <si>
    <t>Chainalysis</t>
  </si>
  <si>
    <t>['python', 'java', 'sql', 'aws', 'redshift', 'snowflake', 'databricks', 'kafka', 'airflow', 'kubernetes']</t>
  </si>
  <si>
    <t>Data Scientist (m/f/d)</t>
  </si>
  <si>
    <t>Jochen Schweizer mydays Group</t>
  </si>
  <si>
    <t>['python', 'sql', 'kafka']</t>
  </si>
  <si>
    <t>['sql', 'python', 'r', 'mongodb', 'mongodb', 'postgresql', 'spark', 'tableau', 'power bi']</t>
  </si>
  <si>
    <t>Conexus (CFO, IT, &amp; HR Talent Solutions)</t>
  </si>
  <si>
    <t>Data Analyst (ID#10848)</t>
  </si>
  <si>
    <t>['r', 'go', 'terminal']</t>
  </si>
  <si>
    <t>IT Business Analyst with SQL</t>
  </si>
  <si>
    <t>Senior Data Focused Business Analyst/Data Analyst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sql', 'python', 'java', 'mysql', 'snowflake', 'aws', 'microstrategy', 'tableau']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Beautyhaul</t>
  </si>
  <si>
    <t>['sql', 'python', 'java', 'c++', 'scala', 'aws', 'redshift']</t>
  </si>
  <si>
    <t>Cost Data Analyst</t>
  </si>
  <si>
    <t>['crystal', 'python', 'r', 'excel', 'power bi', 'tableau']</t>
  </si>
  <si>
    <t>Data Scientist (Azure NLP)</t>
  </si>
  <si>
    <t>Data Scientist (TS/SCI Poly)</t>
  </si>
  <si>
    <t>WinWire</t>
  </si>
  <si>
    <t>Acacia Center for Justice</t>
  </si>
  <si>
    <t>['sql', 'excel', 'spreadsheet']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Atlas Search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Lüneburg, Germany</t>
  </si>
  <si>
    <t>ABOUT YOU SE &amp; Co. KG</t>
  </si>
  <si>
    <t>['snowflake', 'aws', 'kubernetes', 'docker']</t>
  </si>
  <si>
    <t>Physical Scientist</t>
  </si>
  <si>
    <t>US Department of Commerce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TripActions</t>
  </si>
  <si>
    <t>['sql', 'python', 'snowflake', 'redshift', 'bigquery', 'tableau', 'looker']</t>
  </si>
  <si>
    <t>['go', 'sql', 'power bi', 'excel']</t>
  </si>
  <si>
    <t>Cluses, France</t>
  </si>
  <si>
    <t>SOMFY Group</t>
  </si>
  <si>
    <t>Long  Term JOB REQUIREMENT ON, Sr Data Scientist, Charlotte, NC...</t>
  </si>
  <si>
    <t>Nukasani Group</t>
  </si>
  <si>
    <t>['sql', 'python', 'sql server', 'oracle', 'aws', 'word', 'splunk', 'tableau']</t>
  </si>
  <si>
    <t>SpotOn: Corporate</t>
  </si>
  <si>
    <t>Lead Data Engineer (Big Data)</t>
  </si>
  <si>
    <t>['sql', 'python', 'bash', 'powershell', 'shell', 'mongodb', 'mongodb', 'sql server', 'oracle', 'gcp', 'azure', 'spark', 'kafka', 'hadoop', 'ssis']</t>
  </si>
  <si>
    <t>OTG Management</t>
  </si>
  <si>
    <t>['python', 'sql', 'postgresql', 'aws', 'redshift', 'spark', 'airflow', 'looker', 'docker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['spark', 'git']</t>
  </si>
  <si>
    <t>Azure Data Engineer - Healthcare</t>
  </si>
  <si>
    <t>['python', 'azure', 'databricks', 'pyspark', 'dax']</t>
  </si>
  <si>
    <t>New Millennium Consulting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ql', 'sql server', 'oracle', 'sap']</t>
  </si>
  <si>
    <t>Cadillac Fairview</t>
  </si>
  <si>
    <t>['sql', 'python', 'java', 'scala', 'aws', 'snowflake', 'unix', 'flow', 'confluence']</t>
  </si>
  <si>
    <t>Salem, OR</t>
  </si>
  <si>
    <t>['sql', 'python', 'azure', 'sap', 'chef', 'docker']</t>
  </si>
  <si>
    <t>Senior Data Analyst, GTM (South Bay, CA or Remote)</t>
  </si>
  <si>
    <t>Zoom Video Communications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EL6 - Senior Associate Data Engineer L2</t>
  </si>
  <si>
    <t>Gaines, MI</t>
  </si>
  <si>
    <t>IPG Mediabrands</t>
  </si>
  <si>
    <t>Mollie</t>
  </si>
  <si>
    <t>['python', 'bigquery', 'airflow', 'spark', 'terraform', 'docker', 'git']</t>
  </si>
  <si>
    <t>FirstService Residential</t>
  </si>
  <si>
    <t>Manufacturing Data Engineer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Data scientist to help interpret data files</t>
  </si>
  <si>
    <t>Travel &amp; Expense Analyst</t>
  </si>
  <si>
    <t>Wizeline</t>
  </si>
  <si>
    <t>['sql', 'r', 'python', 'aws', 'sheets', 'excel']</t>
  </si>
  <si>
    <t>Lending Science DM</t>
  </si>
  <si>
    <t>Data Engineer II - Virtual</t>
  </si>
  <si>
    <t>['sql', 'python', 'oracle']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['r', 'python', 'julia', 'redshift', 'databricks', 'tableau', 'power bi']</t>
  </si>
  <si>
    <t>Operations Research Analyst and Data Scientist, Senior</t>
  </si>
  <si>
    <t>['go', 'r', 'python']</t>
  </si>
  <si>
    <t>Renton, WA</t>
  </si>
  <si>
    <t>WizardsoftheCoast</t>
  </si>
  <si>
    <t>['python', 'sql', 'redshift', 'snowflake', 'aws', 'airflow', 'kafka', 'kubernetes']</t>
  </si>
  <si>
    <t>Encipher Technology</t>
  </si>
  <si>
    <t>Talener</t>
  </si>
  <si>
    <t>['python', 'sql', 'snowflake', 'azure', 'aws', 'airflow']</t>
  </si>
  <si>
    <t>GSS Infotech</t>
  </si>
  <si>
    <t>Audit Data Analytics &amp; System Development</t>
  </si>
  <si>
    <t>Amartha</t>
  </si>
  <si>
    <t>['sql', 'sql server', 'excel', 'word', 'powerpoint']</t>
  </si>
  <si>
    <t>Senior Data Engineer (Architecture)</t>
  </si>
  <si>
    <t>Albany, MN</t>
  </si>
  <si>
    <t>Land O Lakes</t>
  </si>
  <si>
    <t>['sql', 'qlik']</t>
  </si>
  <si>
    <t>FameArch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Spijkenisse, Netherlands</t>
  </si>
  <si>
    <t>['go', 'python', 'r', 'excel']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City of Winter Haven, FL</t>
  </si>
  <si>
    <t>['crystal', 'windows', 'tableau', 'excel', 'word']</t>
  </si>
  <si>
    <t>['c', 'python', 'sql', 'java', 'c++', 'linux', 'spreadsheet', 'git']</t>
  </si>
  <si>
    <t>Sr. Data Engineer - On-site</t>
  </si>
  <si>
    <t>['nosql', 'databricks', 'spark', 'word']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Office/Administration - Data Analyst</t>
  </si>
  <si>
    <t>Open Systems, Inc.</t>
  </si>
  <si>
    <t>Wheaton, IL</t>
  </si>
  <si>
    <t>Data Engineer - IT Corporate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['python', 'java', 'r', 'sql']</t>
  </si>
  <si>
    <t>(Senior) Engineer, Data Development</t>
  </si>
  <si>
    <t>EVYD Technology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['nosql', 'mongodb', 'mongodb', 'python', 'java', 'c++', 'scala', 'sql', 't-sql', 'cassandra', 'snowflake', 'aws', 'hadoop', 'spark', 'airflow', 'github', 'gitlab']</t>
  </si>
  <si>
    <t>Coastal Medical</t>
  </si>
  <si>
    <t>Hybrid BI Analyst</t>
  </si>
  <si>
    <t>Bull City Talent Group</t>
  </si>
  <si>
    <t>['snowflake', 'tableau', 'jira']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['sas', 'sas', 'r', 'python', 'tableau']</t>
  </si>
  <si>
    <t>Montevideo Labs</t>
  </si>
  <si>
    <t>['sql', 'python', 'aws', 'chef']</t>
  </si>
  <si>
    <t>['swift', 'power bi', 'tableau', 'looker']</t>
  </si>
  <si>
    <t>Senior Software Engineer - ML Ops</t>
  </si>
  <si>
    <t>Deezer</t>
  </si>
  <si>
    <t>['scala', 'python', 'flow', 'docker', 'kubernetes']</t>
  </si>
  <si>
    <t>['sql', 'python', 'c#', 'java', 'aws', 'tableau']</t>
  </si>
  <si>
    <t>Applied Data Scientist - 100% Remote</t>
  </si>
  <si>
    <t>['python', 'golang', 'pytorch', 'tensorflow', 'opencv', 'docker', 'kubernetes']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Engineering Data Scientist, Monetization</t>
  </si>
  <si>
    <t>['sql', 'python', 'r', 'c', 'aws', 'gcp', 'tensorflow', 'pytorch', 'express']</t>
  </si>
  <si>
    <t>['python', 'sql', 'r', 'aws']</t>
  </si>
  <si>
    <t>Programmer Analyst: Cognos dev / support w/ a MS SQL DW (SSIS for...</t>
  </si>
  <si>
    <t>['sql', 'sql server', 'cognos', 'ssis', 'power bi']</t>
  </si>
  <si>
    <t>Sr. Data Analyst, Marketing Operations</t>
  </si>
  <si>
    <t>['sql', 'oracle', 'tableau', 'microstrategy', 'workfront', 'jira']</t>
  </si>
  <si>
    <t>Senior Staff Data Scientist - Inference, Marketing Technology</t>
  </si>
  <si>
    <t>Simulation Data Scientist</t>
  </si>
  <si>
    <t>Livermore, CA</t>
  </si>
  <si>
    <t>via Livermore, CA - Geebo</t>
  </si>
  <si>
    <t>Lawrence Livermore National Laboratory</t>
  </si>
  <si>
    <t>['c++', 'c', 'java', 'python', 'r', 'matlab', 'linux', 'unix']</t>
  </si>
  <si>
    <t>Azure Data Engineer -- GA (Onsite)</t>
  </si>
  <si>
    <t>['python', 'sql', 'azure', 'databricks', 'airflow', 'sap', 'github']</t>
  </si>
  <si>
    <t>['sql', 't-sql', 'sql server', 'azure', 'gcp', 'aws', 'power bi', 'ssis', 'ssrs']</t>
  </si>
  <si>
    <t>IT Appl/Report Developer (Trillium Connections Data Engineer)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Plaxonic</t>
  </si>
  <si>
    <t>Senior FP&amp;A Business Data Analyst</t>
  </si>
  <si>
    <t>['sql', 'python', 'r', 'sap', 'alteryx']</t>
  </si>
  <si>
    <t>Sysazzle Inc.</t>
  </si>
  <si>
    <t>Data Scientist - (Remote)</t>
  </si>
  <si>
    <t>Montrouge, France</t>
  </si>
  <si>
    <t>Binance</t>
  </si>
  <si>
    <t>['sql', 'python', 'graphql']</t>
  </si>
  <si>
    <t>Geospatial Data Scientist R25422</t>
  </si>
  <si>
    <t>Applied Research Laboratories</t>
  </si>
  <si>
    <t>['python', 'scikit-learn', 'linux', 'windows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['python', 'sql', 'aws', 'flow']</t>
  </si>
  <si>
    <t>TEKletics</t>
  </si>
  <si>
    <t>Senior Data and ETL Analyst</t>
  </si>
  <si>
    <t>Black Knight Financial Technology Solutions LLC</t>
  </si>
  <si>
    <t>['sql', 'db2', 'postgresql', 'sql server', 'oracle']</t>
  </si>
  <si>
    <t>Public Service Enterprise Group (PSEG)</t>
  </si>
  <si>
    <t>['sql', 'python', 'go', 'mysql', 'sql server', 'postgresql', 'excel', 'power bi']</t>
  </si>
  <si>
    <t>['sql', 'tableau', 'jira']</t>
  </si>
  <si>
    <t>Martin &amp; Conley</t>
  </si>
  <si>
    <t>['sql', 'go', 'aws', 'gcp', 'bigquery', 'airflow']</t>
  </si>
  <si>
    <t>Warehouse Data Analyst</t>
  </si>
  <si>
    <t>Hayward, CA</t>
  </si>
  <si>
    <t>Senior Data Analyst Lead</t>
  </si>
  <si>
    <t>Assistant Research Associate (Data Analyst)</t>
  </si>
  <si>
    <t>['r', 'go']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Junior Data Science Engineer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['python', 'sql', 'alteryx', 'terminal']</t>
  </si>
  <si>
    <t>Data Engineer - Enterprise Risk Platform</t>
  </si>
  <si>
    <t>Leeds, AL</t>
  </si>
  <si>
    <t>Lloyds Banking Group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Senior Data Analyst (Greater NYC Area, NY)</t>
  </si>
  <si>
    <t>Thomson Reuters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Data Center - Asset &amp; Inventory</t>
  </si>
  <si>
    <t>Data Analyst (Geospatial) - Drones Entry Level</t>
  </si>
  <si>
    <t>MassAutonomy</t>
  </si>
  <si>
    <t>City of Bridgeport</t>
  </si>
  <si>
    <t>via Abc27 Jobs</t>
  </si>
  <si>
    <t>Bank Business Intelligence Analyst Senior</t>
  </si>
  <si>
    <t>['nosql', 'sql', 'sas', 'sas', 'r', 'python', 'snowflake', 'hadoop', 'phoenix', 'tableau']</t>
  </si>
  <si>
    <t>['go', 'python', 'excel']</t>
  </si>
  <si>
    <t>Principal Data Scientist, ProServe</t>
  </si>
  <si>
    <t>['python', 'sql', 'go', 'bigquery', 'gcp', 'matplotlib', 'git']</t>
  </si>
  <si>
    <t>Novartis Pharmaceuticals</t>
  </si>
  <si>
    <t>ASK Staffing Inc</t>
  </si>
  <si>
    <t>Data Labeling Specialist / Manager | REMOTE (100%)</t>
  </si>
  <si>
    <t>Tech Observer</t>
  </si>
  <si>
    <t>Alteryx Data Scientist Lead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Principal Big Data Engineer</t>
  </si>
  <si>
    <t>['scala', 'python', 'nosql', 'databricks', 'azure', 'spark', 'kafka', 'excel', 'terraform']</t>
  </si>
  <si>
    <t>Casdin Capital</t>
  </si>
  <si>
    <t>['sql', 'python', 'sql server', 'excel', 'flow', 'git']</t>
  </si>
  <si>
    <t>['snowflake', 'databricks', 'gcp', 'aws', 'azure']</t>
  </si>
  <si>
    <t>New Journey AI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IT Data Analyst (701687) // US or GC // Hybrid Trenton, NJ // 1099, W2</t>
  </si>
  <si>
    <t>['visual basic', 'sql', 'excel', 'ms access']</t>
  </si>
  <si>
    <t>Data Engineer (Seattle, WA)</t>
  </si>
  <si>
    <t>via Built In Seattle</t>
  </si>
  <si>
    <t>Data Analyst, Tiktok Ads - USDS</t>
  </si>
  <si>
    <t>Director of Data platform, Data engineering</t>
  </si>
  <si>
    <t>['go', 'nosql', 'aws', 'snowflake', 'hadoop', 'spark', 'airflow', 'kubernetes']</t>
  </si>
  <si>
    <t>JG-Joint Genome Institute</t>
  </si>
  <si>
    <t>Data Scientist with LinkedIn Scraping Experience</t>
  </si>
  <si>
    <t>['sql', 'r', 'python', 'sql server', 'azure', 'oracle']</t>
  </si>
  <si>
    <t>Darrow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sql', 'python', 'r', 'snowflake', 'oracle', 'tableau']</t>
  </si>
  <si>
    <t>Director of Outcomes and Assessment/Data Analyst - New Hire...</t>
  </si>
  <si>
    <t>Community Progress Council</t>
  </si>
  <si>
    <t>DATA ANALYST PROGRAMMER</t>
  </si>
  <si>
    <t>['python', 'r', 'sql', 'nosql', 'javascript', 'flow']</t>
  </si>
  <si>
    <t>Calculated Hire</t>
  </si>
  <si>
    <t>['vba', 'r', 'python', 'excel']</t>
  </si>
  <si>
    <t>['sql', 'looker', 'tableau', 'flow']</t>
  </si>
  <si>
    <t>Part-time retail analytics data science position...</t>
  </si>
  <si>
    <t>['r', 'bigquery']</t>
  </si>
  <si>
    <t>ExpressVPN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Shippeo</t>
  </si>
  <si>
    <t>['python', 'sql', 'snowflake', 'bigquery', 'kafka', 'airflow', 'docker', 'kubernetes', 'github']</t>
  </si>
  <si>
    <t>['r', 'alteryx', 'tableau', 'spss', 'asana']</t>
  </si>
  <si>
    <t>Senior Data Engineer - VP</t>
  </si>
  <si>
    <t>Data Scientist (Health Care Fraud)</t>
  </si>
  <si>
    <t>['sql', 'python', 'r', 'snowflake', 'tableau']</t>
  </si>
  <si>
    <t>Lutz, FL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Zoopla</t>
  </si>
  <si>
    <t>['python', 'sql', 'nosql', 'aws', 'redshift', 'databricks', 'snowflake', 'spark', 'airflow', 'terraform', 'docker']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Aventura, FL</t>
  </si>
  <si>
    <t>['sql', 'javascript', 'bigquery', 'jquery', 'flow']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WhiteCap Search</t>
  </si>
  <si>
    <t>['sql', 'vba', 'excel', 'powerpoint', 'tableau']</t>
  </si>
  <si>
    <t>Staff Data Analytics | Global Analytics</t>
  </si>
  <si>
    <t>Gympas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via AT&amp;T - Talentify</t>
  </si>
  <si>
    <t>['excel', 'visio', 'tableau']</t>
  </si>
  <si>
    <t>Investment Operations Data Analyst</t>
  </si>
  <si>
    <t>ThoughtSpo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['sql', 'hadoop', 'power bi', 'tableau', 'excel']</t>
  </si>
  <si>
    <t>Lead Azure Data Engineer</t>
  </si>
  <si>
    <t>['nosql', 'sql', 'azure', 'databricks', 'sap']</t>
  </si>
  <si>
    <t>['python', 'sql', 'snowflake', 'airflow', 'sap']</t>
  </si>
  <si>
    <t>TekWisen Software Pvt. Ltd</t>
  </si>
  <si>
    <t>['sas', 'sas', 'sql', 'python', 'r', 'databricks', 'spss', 'tableau', 'github']</t>
  </si>
  <si>
    <t>Senior Software Engineer, Data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Population Health Data Analyst</t>
  </si>
  <si>
    <t>['sql', 'python', 'airflow', 'looker', 'tableau']</t>
  </si>
  <si>
    <t>Sr. HR Data Analyst - hybrid</t>
  </si>
  <si>
    <t>TAL Healthcare</t>
  </si>
  <si>
    <t>Data Scientist, Product</t>
  </si>
  <si>
    <t>Underdog Fantasy</t>
  </si>
  <si>
    <t>['sql', 'python', 'r', 'bigquery', 'snowflake', 'redshift', 'azure', 'gcp']</t>
  </si>
  <si>
    <t>Senior Data Scientist, Search</t>
  </si>
  <si>
    <t>['python', 'sql', 'snowflake', 'spark', 'airflow', 'kafka', 'looker', 'docker']</t>
  </si>
  <si>
    <t>Vision Engineer</t>
  </si>
  <si>
    <t>Data Analyst I / II (Audit)</t>
  </si>
  <si>
    <t>BNSF Railway</t>
  </si>
  <si>
    <t>['sql', 'sas', 'sas', 'sql server', 'sap', 'alteryx', 'tableau', 'power bi']</t>
  </si>
  <si>
    <t>via Oxfam America - Talentify</t>
  </si>
  <si>
    <t>Data Science Expert - AI Model Training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Data Analyst (Reporting and Insights)</t>
  </si>
  <si>
    <t>['looker', 'power bi']</t>
  </si>
  <si>
    <t>Data Analytics Associate Director</t>
  </si>
  <si>
    <t>['sql', 'r', 'python', 'bigquery', 'snowflake', 'jupyter', 'excel', 'power bi', 'tableau', 'powerpoint', 'jira', 'confluence']</t>
  </si>
  <si>
    <t>Criteo</t>
  </si>
  <si>
    <t>['go', 'sql', 'python', 'tableau']</t>
  </si>
  <si>
    <t>Data Collection Manager (Chinese/Mandarin)</t>
  </si>
  <si>
    <t>MindSource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Definitive Logic</t>
  </si>
  <si>
    <t>['sql', 'powershell', 'sql server', 'azure']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Chipton-Ross Inc.</t>
  </si>
  <si>
    <t>Data Control Specialist</t>
  </si>
  <si>
    <t>Data Scientist - Clinical Research</t>
  </si>
  <si>
    <t>via JobServe - Project Manager Jobs</t>
  </si>
  <si>
    <t>Ursus Inc</t>
  </si>
  <si>
    <t>Principal Data Architect</t>
  </si>
  <si>
    <t>capital.com</t>
  </si>
  <si>
    <t>['sql', 'aws', 'gcp', 'azure', 'databricks', 'snowflake', 'tableau', 'power bi']</t>
  </si>
  <si>
    <t>Director of Research &amp; Data Analysis, ConnectALL</t>
  </si>
  <si>
    <t>Empire State Development</t>
  </si>
  <si>
    <t>Chestnut Hill Farms</t>
  </si>
  <si>
    <t>Data Analyst &amp; Reporting Team Lead</t>
  </si>
  <si>
    <t>Tala</t>
  </si>
  <si>
    <t>['looker', 'tableau', 'github']</t>
  </si>
  <si>
    <t>Software Engineer, Data Ingestion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gcp', 'bigquery', 'aws', 'airflow']</t>
  </si>
  <si>
    <t>SMS &amp; Email  Marketing Data Scientist - Customer.io - Contract to Hire</t>
  </si>
  <si>
    <t>['twilio']</t>
  </si>
  <si>
    <t>Property Tax Advisors</t>
  </si>
  <si>
    <t>['sql', 'python', 'java', 'c++']</t>
  </si>
  <si>
    <t>Senior Data Scientist, Music</t>
  </si>
  <si>
    <t>AWS QuickSight Data Scientist</t>
  </si>
  <si>
    <t>Director, Data Science (Engagement)</t>
  </si>
  <si>
    <t>['python', 'jupyter', 'pandas', 'scikit-learn', 'tensorflow', 'pytorch', 'powerpoint']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National Basketball Association (NBA)</t>
  </si>
  <si>
    <t>Sr. Data Analyst (Healthcare Reporting/Data Analytics)- REMOTE</t>
  </si>
  <si>
    <t>Senior Data Analyst (On-Site) (Greater NYC Area, NY)</t>
  </si>
  <si>
    <t>Cover Whale</t>
  </si>
  <si>
    <t>['sql', 'python', 'aws', 'jupyter', 'tableau', 'looker']</t>
  </si>
  <si>
    <t>Junior Data Architect</t>
  </si>
  <si>
    <t>Visium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We are looking for Azure Data Engineer for a Remote</t>
  </si>
  <si>
    <t>Data Analyst  Google Cloud Platform,SQL scriptingAustin, TX 42870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Blue Cross and Blue Shield of Kansas</t>
  </si>
  <si>
    <t>['sql', 'r', 'sas', 'sas', 'ssis', 'tableau', 'word', 'excel']</t>
  </si>
  <si>
    <t>Senior Data Engineer (US Citizens)</t>
  </si>
  <si>
    <t>['python', 'sql', 'mysql', 'aws', 'aurora', 'oracle', 'snowflake', 'git']</t>
  </si>
  <si>
    <t>Quantexa</t>
  </si>
  <si>
    <t>['scala', 'java', 'python', 'elasticsearch', 'gcp', 'spark', 'hadoop']</t>
  </si>
  <si>
    <t>US-E-GPS-CON-SPS-EW-Bioinformatics Data Scientist-SA</t>
  </si>
  <si>
    <t>['r', 'python', 'sql', 'sas', 'sas', 'spss']</t>
  </si>
  <si>
    <t>Data Engineer (Peninsula, CA)</t>
  </si>
  <si>
    <t>Aptos</t>
  </si>
  <si>
    <t>['sql', 'python', 'bigquery', 'airflow', 'tableau', 'looker', 'flow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Data Scientist, Marketing - 100% Remote</t>
  </si>
  <si>
    <t>Camden Kelly Corporation</t>
  </si>
  <si>
    <t>['sql', 'snowflake', 'tableau', 'flow']</t>
  </si>
  <si>
    <t>80405862 - Data Engineer</t>
  </si>
  <si>
    <t>['sql', 'oracle', 'azure', 'hadoop']</t>
  </si>
  <si>
    <t>Data Scientist II, Product Analytics</t>
  </si>
  <si>
    <t>BOLD</t>
  </si>
  <si>
    <t>Machine Learning Engineer, Payment Fraud</t>
  </si>
  <si>
    <t>(Senior) Engineer, Data Mining and Analysis</t>
  </si>
  <si>
    <t>Jerudong, Brunei</t>
  </si>
  <si>
    <t>Brunei</t>
  </si>
  <si>
    <t>Environmental Defense Fund</t>
  </si>
  <si>
    <t>['python', 'r', 'sql', 'scala', 'excel', 'terminal']</t>
  </si>
  <si>
    <t>['python', 'java', 'sql', 'bash', 'aws', 'hadoop', 'kafka', 'spark', 'unix', 'docker', 'kubernetes', 'jira']</t>
  </si>
  <si>
    <t>Altus Group</t>
  </si>
  <si>
    <t>['r', 'python', 'sql', 'spss']</t>
  </si>
  <si>
    <t>Data Analyst III. Job in Sylmar My Valley Jobs Today</t>
  </si>
  <si>
    <t>Charles Schwab &amp; Co., Inc.</t>
  </si>
  <si>
    <t>['python', 'sql', 'sql server', 'tableau']</t>
  </si>
  <si>
    <t>['sql', 'sql server', 'azure', 'windows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Investigations and Insights Lead Data Analyst - USDS</t>
  </si>
  <si>
    <t>R&amp;D Packaging Sustainability Data Specialist</t>
  </si>
  <si>
    <t>JACOBS DOUWE EGBERTS</t>
  </si>
  <si>
    <t>Senior Software Engineer (SRE in Elasticsearch platform team)</t>
  </si>
  <si>
    <t>Relativity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['python', 'sql', 'tensorflow', 'pytorch']</t>
  </si>
  <si>
    <t>Data Scientist - Machine Learning Specialist</t>
  </si>
  <si>
    <t>['python', 'sql', 'bigquery', 'pandas', 'numpy', 'scikit-learn', 'tensorflow', 'matplotlib', 'seaborn', 'unix', 'looker', 'git']</t>
  </si>
  <si>
    <t>Data Center Analyst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Tubi TV</t>
  </si>
  <si>
    <t>Data Engineer - Data Services (Phoenix, AZ)</t>
  </si>
  <si>
    <t>['sql', 'nosql', 'db2', 'sql server', 'postgresql', 'oracle', 'express']</t>
  </si>
  <si>
    <t>Prove</t>
  </si>
  <si>
    <t>['r', 'python', 'bash', 'express']</t>
  </si>
  <si>
    <t>Sr. Data Scientist (Columbus, OH)</t>
  </si>
  <si>
    <t>Cardinal Health</t>
  </si>
  <si>
    <t>['python', 'spark', 'tensorflow']</t>
  </si>
  <si>
    <t>EXCEL DATA ANALYST - REMOTE</t>
  </si>
  <si>
    <t>RJM Technologies, Inc.</t>
  </si>
  <si>
    <t>Mays Landing, NJ</t>
  </si>
  <si>
    <t>['crystal', 'visual basic', 'sql', 'vba', 'sql server', 'ssrs', 'power bi', 'excel', 'ssis', 'outlook', 'sharepoint', 'jira']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Celonis Data Engineer</t>
  </si>
  <si>
    <t>Business Intelligence Analyst (m/f/d)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Senior Data Scientist I (Remote)</t>
  </si>
  <si>
    <t>['python', 'r', 'sql', 'scala', 'pandas', 'scikit-learn', 'numpy', 'pytorch', 'pyspark']</t>
  </si>
  <si>
    <t>['sql', 'python', 'shell']</t>
  </si>
  <si>
    <t>Health Data analyst</t>
  </si>
  <si>
    <t>Masterapp Labs</t>
  </si>
  <si>
    <t>Statistician for data science Homework</t>
  </si>
  <si>
    <t>['sql', 'python', 'nosql', 'cassandra', 'jupyter', 'tensorflow', 'pytorch', 'hadoop', 'spark', 'kafka']</t>
  </si>
  <si>
    <t>['r', 'matlab', 'python', 'sas', 'sas']</t>
  </si>
  <si>
    <t>Consumer Insights Analyst (Potential Remote in Select SC Counties)</t>
  </si>
  <si>
    <t>Medix</t>
  </si>
  <si>
    <t>data scientist w/ mmm or mta</t>
  </si>
  <si>
    <t>['scala', 'python', 'nosql', 'shell', 'cassandra', 'aws', 'gcp', 'databricks', 'snowflake', 'kafka', 'spark']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Program Analyst (Data Analytics)</t>
  </si>
  <si>
    <t>Lead Engineer - Principal Engineer - Systems Engineer - Data...</t>
  </si>
  <si>
    <t>Data Analyst/Recruiter</t>
  </si>
  <si>
    <t>(Senior) People Data Analyst (m/w/x)</t>
  </si>
  <si>
    <t>Power BI Data Analyst - R&amp;D Labs</t>
  </si>
  <si>
    <t>IFS</t>
  </si>
  <si>
    <t>Administration/Data Analyst</t>
  </si>
  <si>
    <t>SUMERU INC</t>
  </si>
  <si>
    <t>['python', 'sql', 't-sql', 'nosql', 'spark', 'tableau', 'github', 'jenkins', 'flow']</t>
  </si>
  <si>
    <t>Elsdon Consulting ltd</t>
  </si>
  <si>
    <t>['python', 'r', 'scala']</t>
  </si>
  <si>
    <t>Research assistant in data collection GIS education</t>
  </si>
  <si>
    <t>Senior Data Engineer Python</t>
  </si>
  <si>
    <t>['python', 'nosql', 'elasticsearch', 'postgresql', 'redis', 'kafka', 'spark', 'airflow', 'django', 'linux', 'docker', 'kubernetes']</t>
  </si>
  <si>
    <t>Denodo Technologies</t>
  </si>
  <si>
    <t>Data Analyst (W2)</t>
  </si>
  <si>
    <t>Systemart LLC</t>
  </si>
  <si>
    <t>['sql', 'sql server', 'snowflake', 'ssis', 'flow']</t>
  </si>
  <si>
    <t>['sql', 'snowflake', 'aws', 'pyspark']</t>
  </si>
  <si>
    <t>Spear Staffing</t>
  </si>
  <si>
    <t>['java', 'python', 'shell', 'scala', 'sql', 'db2', 'hadoop', 'unix']</t>
  </si>
  <si>
    <t>Staffbee Solutions INC</t>
  </si>
  <si>
    <t>System Data Analyst- Full Time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Business Analyst (Entry Level)</t>
  </si>
  <si>
    <t>MDJC Inc.</t>
  </si>
  <si>
    <t>Anheuser-Busch</t>
  </si>
  <si>
    <t>La Palma, CA</t>
  </si>
  <si>
    <t>['sql', 'tableau', 'power bi', 'looker', 'excel', 'word']</t>
  </si>
  <si>
    <t>Elkhart, IN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python', 'sql', 'sql server', 'hadoop', 'spark', 'kafka', 'tensorflow', 'pytorch', 'theano', 'keras', 'powerpoint', 'excel', 'tableau', 'microstrategy', 'git', 'bitbucket']</t>
  </si>
  <si>
    <t>Best High Technologies</t>
  </si>
  <si>
    <t>['python', 'sql', 'aws', 'bigquery', 'airflow']</t>
  </si>
  <si>
    <t>Postdoctoral Scientist - Meyer Lab - Neurodegeneration, Data...</t>
  </si>
  <si>
    <t>['python', 'sas', 'sas', 't-sql', 'r', 'databricks', 'snowflake', 'spark', 'tableau', 'git']</t>
  </si>
  <si>
    <t>['sql', 't-sql', 'sql server', 'ssis', 'power bi', 'excel']</t>
  </si>
  <si>
    <t>Senior Data Engineer - Infrastructure, TIDAL</t>
  </si>
  <si>
    <t>['c', 'go', 'redshift', 'snowflake', 'aws', 'gdpr', 'hadoop', 'spark', 'kafka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Milford, MA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Wish</t>
  </si>
  <si>
    <t>['mongodb', 'mongodb', 'sql', 'python', 'php', 'redshift', 'airflow', 'tableau']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American Family Insurance</t>
  </si>
  <si>
    <t>['python', 'sas', 'sas', 'sql', 'gcp', 'tableau']</t>
  </si>
  <si>
    <t>On-Board Companies</t>
  </si>
  <si>
    <t>['go', 'power bi']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Akur8</t>
  </si>
  <si>
    <t>Chubb INA Holdings Inc.</t>
  </si>
  <si>
    <t>Argo Data</t>
  </si>
  <si>
    <t>VP Data Science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Harnahm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Data Scientist Operations</t>
  </si>
  <si>
    <t>['sql', 'r', 'sas', 'sas', 'python', 'tableau']</t>
  </si>
  <si>
    <t>ArchiPro</t>
  </si>
  <si>
    <t>['sql', 'javascript', 'python', 'mysql', 'snowflake', 'aws', 'sheets', 'excel', 'power bi']</t>
  </si>
  <si>
    <t>['c#', 'c++', 'python', 'hadoop', 'pandas', 'jupyter', 'windows', 'excel']</t>
  </si>
  <si>
    <t>HR/People Analytics Data Scientist</t>
  </si>
  <si>
    <t>Adaptalytics, LLC</t>
  </si>
  <si>
    <t>['python', 'excel', 'power bi', 'tableau']</t>
  </si>
  <si>
    <t>ACS Solutions</t>
  </si>
  <si>
    <t>Data Engineer Principal, Pharmacy Services (Hybrid)</t>
  </si>
  <si>
    <t>['sql', 'nosql', 'python', 'hadoop']</t>
  </si>
  <si>
    <t>Data Science Graduate Programme</t>
  </si>
  <si>
    <t>Data Analyst Lead (Utility Benchmarking)</t>
  </si>
  <si>
    <t>['sql', 'go', 'bigquery', 'aws', 'looker', 'excel']</t>
  </si>
  <si>
    <t>Cybersearch, Ltd.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sql', 'python', 'snowflake', 'aws', 'azure', 'power bi']</t>
  </si>
  <si>
    <t>Housecall Pro</t>
  </si>
  <si>
    <t>['sql', 'python', 'dynamodb', 'aws', 'gcp', 'azure', 'redshift', 'snowflake', 'airflow', 'tableau']</t>
  </si>
  <si>
    <t>Strive Health</t>
  </si>
  <si>
    <t>['r', 'python', 'sql', 'aws', 'excel', 'powerpoint']</t>
  </si>
  <si>
    <t>['crystal', 'sql', 'sql server', 'tableau', 'excel']</t>
  </si>
  <si>
    <t>Ocean Media</t>
  </si>
  <si>
    <t>['sql', 'c#', 'java', 'python', 'tableau']</t>
  </si>
  <si>
    <t>['hadoop', 'excel']</t>
  </si>
  <si>
    <t>SquareTrade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Jr Data Scientist</t>
  </si>
  <si>
    <t>Postdoctoral Scientist - Tatonetti Lab - Data-Driven Precision...</t>
  </si>
  <si>
    <t>Senior/Staff Machine Learning Engineer - Ads</t>
  </si>
  <si>
    <t>Data Tester QA Analyst</t>
  </si>
  <si>
    <t>Data Science Practitioner</t>
  </si>
  <si>
    <t>Novetta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Nantes, France</t>
  </si>
  <si>
    <t>Senior Manager, Product Ops (Business Intelligence)</t>
  </si>
  <si>
    <t>['python', 'r', 'sas', 'sas', 'sql', 'tableau']</t>
  </si>
  <si>
    <t>['go', 'sql', 'python', 'excel']</t>
  </si>
  <si>
    <t>Chime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['java', 'c++', 'python']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Discovery, Inc.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Autodesk, Inc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Ultimate Kronos Group</t>
  </si>
  <si>
    <t>Data Scientist III (Data Products)</t>
  </si>
  <si>
    <t>Cedar Cares</t>
  </si>
  <si>
    <t>Data Scientist, Genomics</t>
  </si>
  <si>
    <t>Altos Labs</t>
  </si>
  <si>
    <t>['python', 'r', 'aws']</t>
  </si>
  <si>
    <t>Data Science Lead - Product Analytics</t>
  </si>
  <si>
    <t>Sr. Pricing &amp; Data Scientist (Pricing Optimization)</t>
  </si>
  <si>
    <t>Data Developer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TalentBurst, Inc</t>
  </si>
  <si>
    <t>['sql', 'macos', 'excel', 'tableau']</t>
  </si>
  <si>
    <t>Computer Vision Engineer</t>
  </si>
  <si>
    <t>['python', 'sql', 'bash', 'aws', 'azure', 'kafka', 'docker', 'github', 'terraform']</t>
  </si>
  <si>
    <t>Data Analyst [71300]</t>
  </si>
  <si>
    <t>0nward Select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['sql', 'python', 'r', 'scala', 'c', 'sql server', 'azure', 'databricks', 'spark', 'jupyter', 'jira']</t>
  </si>
  <si>
    <t>Senior Analyst (Data Analysis)</t>
  </si>
  <si>
    <t>Data Science Manager, Ads Infrastructure</t>
  </si>
  <si>
    <t>Sutter Health</t>
  </si>
  <si>
    <t>Fraud Data Analyst - 18-month Temp</t>
  </si>
  <si>
    <t>['sql', 'sas', 'sas', 'r', 'javascript', 'python', 'bigquery', 'sheets', 'excel', 'tableau']</t>
  </si>
  <si>
    <t>Data Science Manager - TikTok Ads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Hudson Modeling</t>
  </si>
  <si>
    <t>['python', 'tensorflow', 'keras', 'pandas', 'numpy', 'plotly', 'seaborn', 'matplotlib']</t>
  </si>
  <si>
    <t>['r', 'python', 'sql', 'tableau', 'looker', 'git']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['go', 'excel', 'word']</t>
  </si>
  <si>
    <t>Clinical Data Engineer</t>
  </si>
  <si>
    <t>ManpowerGroup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['sql', 'visual basic', 'oracle']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['python', 'sql', 'redis', 'aws', 'spark', 'kafka', 'airflow', 'docker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Kusterdingen, Germany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Telesign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['java', 'scala', 'no-sql', 'kubernetes']</t>
  </si>
  <si>
    <t>Sr. Manager Data Science Strategy and Analytics – Biowearables</t>
  </si>
  <si>
    <t>The Alpine Group</t>
  </si>
  <si>
    <t>Redvest App</t>
  </si>
  <si>
    <t>['python', 'r', 'sql', 'react', 'flutter', 'tableau']</t>
  </si>
  <si>
    <t>Loop Health</t>
  </si>
  <si>
    <t>['r', 'sql', 'python', 'sheets']</t>
  </si>
  <si>
    <t>['sql', 'go', 'excel']</t>
  </si>
  <si>
    <t>Campus Crusade for Christ</t>
  </si>
  <si>
    <t>Machine Learning Data Science - Retail Lending</t>
  </si>
  <si>
    <t>DSA Analyst</t>
  </si>
  <si>
    <t>['sql', 'sas', 'sas', 'r', 'python', 'go', 'tableau']</t>
  </si>
  <si>
    <t>via FOX40 Jobs</t>
  </si>
  <si>
    <t>AL2S3 LTD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['python', 'sql', 'java', 'c#', 'r', 'azure', 'aws', 'spark', 'ssis', 'tableau', 'flow']</t>
  </si>
  <si>
    <t>Bigdata Engineer / Data Engineer(Kafka)</t>
  </si>
  <si>
    <t>['go', 'java', 'scala', 'sql', 'nosql', 'oracle', 'spark', 'kafka']</t>
  </si>
  <si>
    <t>['sql', 'r', 'sas', 'sas', 'python', 'aws', 'excel']</t>
  </si>
  <si>
    <t>Senior Data Engineer (AWS, Python, Pyspark)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Senior Data Scientist / NLP Engineer</t>
  </si>
  <si>
    <t>['python', 'pytorch', 'keras', 'flask', 'excel']</t>
  </si>
  <si>
    <t>Roanoke, TX</t>
  </si>
  <si>
    <t>['sql', 'power bi', 'flow']</t>
  </si>
  <si>
    <t>Alteryx Data Scientist</t>
  </si>
  <si>
    <t>Data Scientist - New College Graduate</t>
  </si>
  <si>
    <t>Biñan, Laguna, Philippines</t>
  </si>
  <si>
    <t>['python', 'r', 'sql', 'numpy', 'pandas', 'matplotlib', 'tableau', 'github', 'docker']</t>
  </si>
  <si>
    <t>Global Trading Firm: Data Engineer</t>
  </si>
  <si>
    <t>Data Scientist, Optimization</t>
  </si>
  <si>
    <t>Archer</t>
  </si>
  <si>
    <t>HR Data Analyst- REMOTE</t>
  </si>
  <si>
    <t>Advanced Resources</t>
  </si>
  <si>
    <t>ETeam Inc</t>
  </si>
  <si>
    <t>['r', 'python', 'bash', 'shell', 'unix']</t>
  </si>
  <si>
    <t>Data Analytics Engineer II (Remote)</t>
  </si>
  <si>
    <t>Fullscript</t>
  </si>
  <si>
    <t>['sql', 'python', 'postgresql', 'mysql', 'snowflake', 'bigquery', 'redshift', 'airflow']</t>
  </si>
  <si>
    <t>Lead Master Data Analyst (Remote or Onsite)</t>
  </si>
  <si>
    <t>Driscoll's</t>
  </si>
  <si>
    <t>['python', 'aws', 'rshiny', 'tableau', 'qlik', 'splunk', 'docker']</t>
  </si>
  <si>
    <t>Abbey Consulting LLC</t>
  </si>
  <si>
    <t>Budget &amp; Data Analyst</t>
  </si>
  <si>
    <t>Rantoul, IL</t>
  </si>
  <si>
    <t>Village of Rantoul, IL</t>
  </si>
  <si>
    <t>Klivvr</t>
  </si>
  <si>
    <t>['sql', 'nosql', 'python', 'java', 'c++', 'scala', 'cassandra', 'aws', 'redshift', 'hadoop', 'spark', 'kafka', 'airflow', 'excel', 'flow']</t>
  </si>
  <si>
    <t>Manufacturing Data Scientist</t>
  </si>
  <si>
    <t>Sustainment</t>
  </si>
  <si>
    <t>HolonIQ</t>
  </si>
  <si>
    <t>['html', 'python', 'tensorflow', 'pytorch']</t>
  </si>
  <si>
    <t>Sr. Data Analyst (Wi-Fi Telemetry)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['sql', 'aws', 'snowflake', 'power bi']</t>
  </si>
  <si>
    <t>DXC Technology</t>
  </si>
  <si>
    <t>['sql', 'azure', 'git', 'jira', 'confluence']</t>
  </si>
  <si>
    <t>SENIOR FINANCE DATA ANALYST</t>
  </si>
  <si>
    <t>['alteryx']</t>
  </si>
  <si>
    <t>Data Analyst, Community Development</t>
  </si>
  <si>
    <t>['go', 'sql', 'r', 'python', 'bigquery', 'looker', 'airtable']</t>
  </si>
  <si>
    <t>AI/ML Health Data Scientist - Senior Consultant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GM Financial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Oncology Analytics</t>
  </si>
  <si>
    <t>['sql', 'azure', 'windows', 'linux', 'terraform', 'git']</t>
  </si>
  <si>
    <t>Dexian DISYS</t>
  </si>
  <si>
    <t>Data Scientist – Global Battery Supply Chains</t>
  </si>
  <si>
    <t>Albemarle</t>
  </si>
  <si>
    <t>['python', 'databricks', 'azure', 'plotly', 'spark', 'github']</t>
  </si>
  <si>
    <t>Researcher- Computer Vision</t>
  </si>
  <si>
    <t>['sql', 'python', 'r', 'snowflake', 'aws', 'tableau', 'looker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excel', 'powerpoint', 'sap', 'tableau', 'power bi']</t>
  </si>
  <si>
    <t>Senior IT Analyst-CMDB Administrator</t>
  </si>
  <si>
    <t>['sql', 'tableau', 'excel', 'alteryx']</t>
  </si>
  <si>
    <t>Liquidity Data Analyst</t>
  </si>
  <si>
    <t>['sql', 'crystal', 'html', 'sql server', 'sap', 'excel', 'power bi']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['power bi', 'spreadsheet', 'powerpoint', 'excel', 'visio']</t>
  </si>
  <si>
    <t>SENIOR DATA SCIENTIST, QUALITY</t>
  </si>
  <si>
    <t>['sql', 'azure', 'databricks', 'ssis', 'alteryx']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Chabeztech</t>
  </si>
  <si>
    <t>['sql', 'visio', 'excel']</t>
  </si>
  <si>
    <t>['python', 'sql', 'gcp', 'pyspark', 'jenkins', 'git']</t>
  </si>
  <si>
    <t>Data Scientist / Data Science Engineer - Contract to Hire</t>
  </si>
  <si>
    <t>Staff Scientist, Bioinformatics and Data Scienc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Global Medical Response</t>
  </si>
  <si>
    <t>['word', 'excel', 'powerpoint', 'outlook', 'webex']</t>
  </si>
  <si>
    <t>['sql', 'r', 'python', 'excel', 'dax', 'spss']</t>
  </si>
  <si>
    <t>SAP Consultant for Product Data Management</t>
  </si>
  <si>
    <t>Hatvan, Hungary</t>
  </si>
  <si>
    <t>Senior Data Scientist/Data Engineer</t>
  </si>
  <si>
    <t>Data Scientist (Machine Learning)</t>
  </si>
  <si>
    <t>Data Scientist, Central</t>
  </si>
  <si>
    <t>Dataiku</t>
  </si>
  <si>
    <t>['python', 'r', 'sql', 'javascript', 'pyspark', 'hadoop', 'rshiny']</t>
  </si>
  <si>
    <t>Data Scientist,Product Analytics - Social Experience</t>
  </si>
  <si>
    <t>Director Data Scientist - Commercial Platforms (P2474).</t>
  </si>
  <si>
    <t>['python', 'azure', 'snowflake', 'spark']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General Mills</t>
  </si>
  <si>
    <t>['sql', 'java', 'scala', 'bigquery', 'spark', 'hadoop', 'kafka', 'tableau', 'power bi', 'looker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NextGen Global Resources</t>
  </si>
  <si>
    <t>['excel', 'sheets', 'sap']</t>
  </si>
  <si>
    <t>Stealth</t>
  </si>
  <si>
    <t>['python', 'r', 'scala', 'sql', 'hadoop', 'spark']</t>
  </si>
  <si>
    <t>Data Quality Engineer | Hybrid, Bangalore, India</t>
  </si>
  <si>
    <t>Optiv</t>
  </si>
  <si>
    <t>['python', 'selenium', 'git', 'jira']</t>
  </si>
  <si>
    <t>['sql', 'python', 'snowflake', 'excel', 'powerpoint', 'tableau', 'power bi', 'alteryx']</t>
  </si>
  <si>
    <t>Senior Engineer</t>
  </si>
  <si>
    <t>Culture Amp</t>
  </si>
  <si>
    <t>['ruby', 'ruby', 'go', 'java', 'kotlin', 'aws', 'kafka']</t>
  </si>
  <si>
    <t>['go', 'excel', 'power bi', 'flow']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Spendesk</t>
  </si>
  <si>
    <t>['python', 'sql', 'kubernetes', 'terraform']</t>
  </si>
  <si>
    <t>US E-GPS-Cons-Data Scientist Manager-Tampa-S&amp;A-A&amp;C</t>
  </si>
  <si>
    <t>['nosql', 'spark', 'tableau', 'qlik']</t>
  </si>
  <si>
    <t>['python', 'sql', 'r', 'hadoop', 'tableau']</t>
  </si>
  <si>
    <t>Business Data Scientist</t>
  </si>
  <si>
    <t>WW Grainger</t>
  </si>
  <si>
    <t>['sql', 'python', 'r', 'sas', 'sas', 'snowflake', 'oracle', 'aws', 'spss', 'powerpoint']</t>
  </si>
  <si>
    <t>XceedSearch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['python', 'r', 'golang', 'javascript', 'pytorch', 'git', 'kubernetes']</t>
  </si>
  <si>
    <t>Python developer - Data engineer - Contract to Hire</t>
  </si>
  <si>
    <t>['python', 'sql', 'aws', 'pandas']</t>
  </si>
  <si>
    <t>Clermont, FL</t>
  </si>
  <si>
    <t>['sql', 'python', 'sas', 'sas', 'r', 'oracle', 'aws', 'spark', 'airflow']</t>
  </si>
  <si>
    <t>['java', 'sql', 'python', 'aws', 'jenkins', 'git']</t>
  </si>
  <si>
    <t>['c++', 'python', 'tensorflow']</t>
  </si>
  <si>
    <t>Sr. Data Engineer - (Snowflake and SAP)</t>
  </si>
  <si>
    <t>Kinaxis</t>
  </si>
  <si>
    <t>['python', 'sql', 'mysql', 'sql server', 'postgresql', 'oracle', 'spark', 'jupyter', 'kafka', 'kubernetes', 'docker']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Validere</t>
  </si>
  <si>
    <t>['python', 'aws', 'gcp', 'azure', 'linux', 'macos']</t>
  </si>
  <si>
    <t>The Fork</t>
  </si>
  <si>
    <t>['python', 'sql', 'go', 'elasticsearch', 'aws', 'snowflake', 'bigquery', 'airflow', 'spark', 'unix', 'jenkins', 'docker', 'kubernetes', 'git']</t>
  </si>
  <si>
    <t>SmithRx</t>
  </si>
  <si>
    <t>['sql', 'python', 'r', 'java', 'redshift', 'tableau', 'looker', 'qlik', 'jira']</t>
  </si>
  <si>
    <t>CarGurus</t>
  </si>
  <si>
    <t>['go', 'python', 'sql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r', 'sql', 'tableau', 'slack', 'zoom']</t>
  </si>
  <si>
    <t>Client Data Analytics Manager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Pittsburg, CA</t>
  </si>
  <si>
    <t>['sas', 'sas', 'sql', 'python', 'sap']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Via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Muntinlupa, Metro Manila, Philippines</t>
  </si>
  <si>
    <t>['sql', 'python', 'java', 'scala', 'unity']</t>
  </si>
  <si>
    <t>Data Analyst (Modeling) (Remote)</t>
  </si>
  <si>
    <t>['r', 'julia', 'sas', 'sas']</t>
  </si>
  <si>
    <t>NextDeavor Services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earchability NS&amp;D</t>
  </si>
  <si>
    <t>Digital Analytics Consultant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TIAA Bank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PEAK6</t>
  </si>
  <si>
    <t>Sr. Big Data Analyst</t>
  </si>
  <si>
    <t>Sourcemantra</t>
  </si>
  <si>
    <t>['python', 'r', 'sql', 'hadoop']</t>
  </si>
  <si>
    <t>Verticalmove, Inc.</t>
  </si>
  <si>
    <t>['sql', 'oracle', 'aws']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['javascript', 'python', 'react', 'angular']</t>
  </si>
  <si>
    <t>Head of Data Engineering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Paragon IT Professionals</t>
  </si>
  <si>
    <t>['python', 'aws', 'kafka', 'airflow', 'hadoop', 'spark', 'power bi']</t>
  </si>
  <si>
    <t>['sql', 'azure', 'tableau', 'powerpoint']</t>
  </si>
  <si>
    <t>Customer Master Data Analyst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Darlinghurst NSW, Australia</t>
  </si>
  <si>
    <t>WooliesX</t>
  </si>
  <si>
    <t>['c#', 'graphql']</t>
  </si>
  <si>
    <t>The Dun &amp; Bradstreet Corp</t>
  </si>
  <si>
    <t>['r', 'sas', 'sas', 'python', 'sql']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Create A1</t>
  </si>
  <si>
    <t>['python', 'r', 'sql', 'aws', 'azure', 'pandas', 'scikit-learn', 'tensorflow', 'pytorch', 'hadoop', 'spark']</t>
  </si>
  <si>
    <t>Canberra Consulting</t>
  </si>
  <si>
    <t>['sql', 'azure', 'databricks', 'pyspark', 'git']</t>
  </si>
  <si>
    <t>Environmental Data Analyst</t>
  </si>
  <si>
    <t>Champaign, IL</t>
  </si>
  <si>
    <t>Waterborne Environmental</t>
  </si>
  <si>
    <t>['sql', 'python', 'javascript', 'r', 'sas', 'sas', 'c#', 'sql server', 'ms access', 'excel', 'spss']</t>
  </si>
  <si>
    <t>Bennett Insurance Agency</t>
  </si>
  <si>
    <t>DeFi Analyst (Executive Advisor) at DeFi Project on Aptos Network</t>
  </si>
  <si>
    <t>Taipei, Taiwan</t>
  </si>
  <si>
    <t>Anaxyn Project</t>
  </si>
  <si>
    <t>Marketing Data Analyst (Adobe Analytics experience required)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Kemper Corporation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Iwebgrocer</t>
  </si>
  <si>
    <t>['sql', 'windows', 'excel', 'trello']</t>
  </si>
  <si>
    <t>['sql', 'nosql', 'javascript', 'css', 'mysql', 'dynamodb', 'redis', 'aws', 'snowflake', 'oracle', 'jquery', 'flow', 'svn', 'git']</t>
  </si>
  <si>
    <t>West Warwick, RI</t>
  </si>
  <si>
    <t>Financial Data Analyst - FP&amp;A Technology &amp; Market Data Finance...</t>
  </si>
  <si>
    <t>The Blackstone Group</t>
  </si>
  <si>
    <t>['python', 'snowflake', 'excel', 'powerpoint', 'tableau']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UL Solutions</t>
  </si>
  <si>
    <t>['excel', 'dax']</t>
  </si>
  <si>
    <t>Big Data Engineer.</t>
  </si>
  <si>
    <t>Xoriant Corporation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Data Analyst, Epidemiology</t>
  </si>
  <si>
    <t>Chicago Public Schools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Bits &amp; Bytes Technology Solutions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['sql', 'go', 'powerpoint', 'excel', 'word', 'alteryx', 'tableau', 'github', 'smartsheet']</t>
  </si>
  <si>
    <t>Distinguished Engineer, Data Architecture (Remote Eligible)</t>
  </si>
  <si>
    <t>['python', 'java', 'scala', 'aws']</t>
  </si>
  <si>
    <t>['sql', 'php', 'python', 'perl', 'r', 'matlab', 'sas', 'sas', 'numpy', 'pandas', 'jupyter', 'spss']</t>
  </si>
  <si>
    <t>HR Data Scientist</t>
  </si>
  <si>
    <t>Toyota</t>
  </si>
  <si>
    <t>['sas', 'sas', 'sql', 'r', 'python', 'alteryx', 'tableau']</t>
  </si>
  <si>
    <t>Healthcare/Supply Chain Data Analyst</t>
  </si>
  <si>
    <t>['sql', 'bigquery', 'spark', 'tableau']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Cummins</t>
  </si>
  <si>
    <t>Data Product Leader, TikTok E-Commerce</t>
  </si>
  <si>
    <t>Kennett Square, PA</t>
  </si>
  <si>
    <t>Constellation</t>
  </si>
  <si>
    <t>['python', 'r', 'scala', 'sql', 'spark', 'hadoop']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Peabody, MA</t>
  </si>
  <si>
    <t>ACE Employment Services, Inc.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Tailored Brands, Inc</t>
  </si>
  <si>
    <t>['sql', 'tableau', 'power bi', 'github', 'jira', 'confluence']</t>
  </si>
  <si>
    <t>Data Engineer (ADF, Databricks, Snowflake)</t>
  </si>
  <si>
    <t>Nisum</t>
  </si>
  <si>
    <t>['sql', 'python', 'go', 'databricks', 'snowflake', 'power bi', 'tableau']</t>
  </si>
  <si>
    <t>Data Quality Lead Analyst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['sql', 'r', 'python', 'azure', 'docker', 'jenkins', 'kubernetes', 'git', 'bitbucket']</t>
  </si>
  <si>
    <t>Senior Software Engineer (Data Science Enablement)</t>
  </si>
  <si>
    <t>Shelf Engine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python', 'azure', 'aws', 'power bi', 'excel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City of San Antonio</t>
  </si>
  <si>
    <t>Radcube LLC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BitGo</t>
  </si>
  <si>
    <t>AWS Data Engineer(W2)</t>
  </si>
  <si>
    <t>Waynsys Inc.</t>
  </si>
  <si>
    <t>['scala', 'python', 'java', 'sql', 'aws', 'spark', 'terraform']</t>
  </si>
  <si>
    <t>Looking for an experienced Data Scientist/Analyst to help us with...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['sql', 'sql server', 'snowflake', 'bigquery', 'tableau']</t>
  </si>
  <si>
    <t>H2 Performance</t>
  </si>
  <si>
    <t>['word', 'excel', 'powerpoint', 'visio', 'outlook']</t>
  </si>
  <si>
    <t>Cognowiz solutions LLC</t>
  </si>
  <si>
    <t>['sql', 'oracle', 'aws', 'tableau']</t>
  </si>
  <si>
    <t>Carbon Tracker</t>
  </si>
  <si>
    <t>['python', 'r', 'sql', 'postgresql']</t>
  </si>
  <si>
    <t>Senior Data Scientist, Invoices</t>
  </si>
  <si>
    <t>['sql', 'c', 'go', 'looker', 'terminal']</t>
  </si>
  <si>
    <t>Cerritos, CA</t>
  </si>
  <si>
    <t>['excel', 'spss']</t>
  </si>
  <si>
    <t>Sr. Data Engineer/Architect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GoodLeap</t>
  </si>
  <si>
    <t>['vba', 'excel', 'powerpoint', 'word', 'flow']</t>
  </si>
  <si>
    <t>Warehouse Worker</t>
  </si>
  <si>
    <t>Liberty Staffing USA</t>
  </si>
  <si>
    <t>Rock Island, IL</t>
  </si>
  <si>
    <t>Serco</t>
  </si>
  <si>
    <t>Market Risk Reporting Lead Analyst</t>
  </si>
  <si>
    <t>via WhiteCrow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Washingtonville, NY</t>
  </si>
  <si>
    <t>Actuarial Analyst - Data Scientist - Remote</t>
  </si>
  <si>
    <t>Ezra Penland</t>
  </si>
  <si>
    <t>Remediation Lead Analyst</t>
  </si>
  <si>
    <t>Senior Solutions Manager (Big Data &amp; Analytics)</t>
  </si>
  <si>
    <t>HRIS Workday Project Data Analyst</t>
  </si>
  <si>
    <t>Career Developers</t>
  </si>
  <si>
    <t>['sql', 'python', 'r', 'java', 'scala', 'snowflake', 'tableau', 'jira', 'confluence']</t>
  </si>
  <si>
    <t>via Oklahoma City - Geebo</t>
  </si>
  <si>
    <t>Teladoc</t>
  </si>
  <si>
    <t>Decision Scientist, Risk</t>
  </si>
  <si>
    <t>['python', 'c', 'go', 'snowflake', 'numpy', 'pandas', 'tableau']</t>
  </si>
  <si>
    <t>USA Consumer Data Activation Analyst</t>
  </si>
  <si>
    <t>Mondelēz International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visual basic', 'vba', 'excel', 'word', 'powerpoint', 'outlook']</t>
  </si>
  <si>
    <t>['sql', 'python', 'java', 'gcp', 'kafka', 'flow']</t>
  </si>
  <si>
    <t>['sql', 'sql server', 'azure', 'tableau', 'ssis']</t>
  </si>
  <si>
    <t>Creative Financial Staffing</t>
  </si>
  <si>
    <t>Senior Business Solution Analyst in Data</t>
  </si>
  <si>
    <t>Senior Data Scientist, Large Language Models</t>
  </si>
  <si>
    <t>['python', 'go', 'git']</t>
  </si>
  <si>
    <t>Quest America</t>
  </si>
  <si>
    <t>['sql', 'python', 'r', 'spark', 'unix']</t>
  </si>
  <si>
    <t>Chiasso, Switzerland</t>
  </si>
  <si>
    <t>lastminute.com</t>
  </si>
  <si>
    <t>['python', 'pandas', 'matplotlib', 'numpy', 'keras', 'tensorflow', 'spark', 'git', 'github']</t>
  </si>
  <si>
    <t>Senior Cloud Data Engineer (m/f/d)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ARK Infotech Spectrum</t>
  </si>
  <si>
    <t>Dinuba, CA</t>
  </si>
  <si>
    <t>Test Data Analyst (Test Data Management)</t>
  </si>
  <si>
    <t>Data Analyst /Product Analyst</t>
  </si>
  <si>
    <t>Calabasas, CA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Next Generation Technology, Inc.</t>
  </si>
  <si>
    <t>Data Analyst II/III (Lending Analytics &amp; Credit Risk)</t>
  </si>
  <si>
    <t>['sql', 'pyspark', 'word', 'excel']</t>
  </si>
  <si>
    <t>Senior Data Analyst. Job in Bolingbrook My Valley Jobs Today</t>
  </si>
  <si>
    <t>Sr. Data Analyst (JO-2305-202308)</t>
  </si>
  <si>
    <t>Management Science Solutions</t>
  </si>
  <si>
    <t>['sql', 'nosql', 'python', 'javascript', 'excel']</t>
  </si>
  <si>
    <t>Basalite Concrete Products</t>
  </si>
  <si>
    <t>['sap', 'outlook', 'powerpoint', 'excel', 'word']</t>
  </si>
  <si>
    <t>Ozow</t>
  </si>
  <si>
    <t>['sas', 'sas', 'sql', 'nosql', 'cassandra', 'hadoop', 'looker', 'power bi', 'tableau']</t>
  </si>
  <si>
    <t>Data Scientist (No C2C)</t>
  </si>
  <si>
    <t>PROLIM Global Corporation</t>
  </si>
  <si>
    <t>['r', 'python', 'sql', 'nosql', 'mysql', 'hadoop', 'kafka', 'spark', 'plotly', 'seaborn']</t>
  </si>
  <si>
    <t>Data Analyst. Job in North Hollywood My Valley Jobs Today</t>
  </si>
  <si>
    <t>Data Analyst (W2 Only)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ReversingLabs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Public Health Data Scientist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Data Analyst, Norwalk Public Schools</t>
  </si>
  <si>
    <t>Norwalk, CT</t>
  </si>
  <si>
    <t>Harvard Strategic Data Project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['python', 'sql', 'aws', 'snowflake']</t>
  </si>
  <si>
    <t>Data Analyst (Business Intelligence), Support (Chicago, IL)</t>
  </si>
  <si>
    <t>['sql', 'sas', 'sas', 'ssis']</t>
  </si>
  <si>
    <t>Account Executive - Google Cloud Consulting (Data Science, ML, and...</t>
  </si>
  <si>
    <t>['sql', 'python', 'r', 'aws', 'tidyverse', 'matplotlib', 'tableau', 'git']</t>
  </si>
  <si>
    <t>['python', 'sql', 'r', 'mysql', 'sql server', 'pandas', 'numpy', 'tensorflow', 'keras', 'scikit-learn', 'tableau']</t>
  </si>
  <si>
    <t>Entry level Data Analysts, Manpower Data Analytics Academy, July 2023</t>
  </si>
  <si>
    <t>ManpowerGroup Greece</t>
  </si>
  <si>
    <t>['python', 'sql', 'tableau', 'git']</t>
  </si>
  <si>
    <t>Truckee, CA</t>
  </si>
  <si>
    <t>Senior Research Analyst - LNG Short Term</t>
  </si>
  <si>
    <t>['python', 'outlook', 'excel']</t>
  </si>
  <si>
    <t>Program Analyst (Direct Hire)</t>
  </si>
  <si>
    <t>Merritt Island, FL</t>
  </si>
  <si>
    <t>John F. Kennedy Space Center</t>
  </si>
  <si>
    <t>['c', 'go', 'excel']</t>
  </si>
  <si>
    <t>['sql', 'aws', 'spark']</t>
  </si>
  <si>
    <t>Business Intelligence/Data Analyst. Job in Menlo Park My Valley...</t>
  </si>
  <si>
    <t>CME Group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Senior Data Scientist I - Molecular Data Science</t>
  </si>
  <si>
    <t>Novo Nordisk US</t>
  </si>
  <si>
    <t>['python', 'aws', 'azure', 'scikit-learn', 'pandas']</t>
  </si>
  <si>
    <t>Pleasantville, NY</t>
  </si>
  <si>
    <t>Pace University</t>
  </si>
  <si>
    <t>['sql', 'macos', 'windows', 'power bi', 'tableau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python', 'shell', 'aws', 'kafka', 'pyspark', 'hadoop', 'spark', 'django', 'tableau', 'jenkins', 'ansible', 'chef', 'kubernetes', 'docker']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['sql', 'python', 'aws', 'azure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Raytheon Technologies</t>
  </si>
  <si>
    <t>['python', 'sql', 'aws', 'azure', 'numpy', 'scikit-learn', 'pytorch', 'tensorflow', 'keras', 'tableau']</t>
  </si>
  <si>
    <t>Gardena, CA</t>
  </si>
  <si>
    <t>Newegg Staffing</t>
  </si>
  <si>
    <t>Reference Data Business Analyst/Product Manager</t>
  </si>
  <si>
    <t>['sql', 'python', 'gdpr', 'excel', 'tableau', 'power bi']</t>
  </si>
  <si>
    <t>AI Engineer Lead</t>
  </si>
  <si>
    <t>['python', 'java', 'r', 'scala', 'c++', 'matlab', 'mongodb', 'mongodb', 'sas', 'sas', 'cassandra', 'mysql', 'azure', 'watson', 'hadoop', 'kafka', 'spark', 'alteryx', 'spss', 'sap']</t>
  </si>
  <si>
    <t>Actuarial Data Scientist II - Personal Auto (Remote or Hybrid)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Saint-Sauveur, France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Senior Data Scientist, Development Diagnostics</t>
  </si>
  <si>
    <t>['r', 'python', 'sql', 'aws', 'azure', 'gcp', 'tableau', 'github']</t>
  </si>
  <si>
    <t>Growth Analyst</t>
  </si>
  <si>
    <t>Envato</t>
  </si>
  <si>
    <t>Senior People Analyst</t>
  </si>
  <si>
    <t>Senior Aktuary / Data Scientist for Pricing (m/f/d)</t>
  </si>
  <si>
    <t>['sas', 'sas', 'r', 'python', 'java']</t>
  </si>
  <si>
    <t>Influencers.club</t>
  </si>
  <si>
    <t>['go', 'sql', 'javascript', 'python', 'windows', 'tableau']</t>
  </si>
  <si>
    <t>Transfix.io</t>
  </si>
  <si>
    <t>['python', 'sql', 'aws', 'airflow', 'tableau', 'looker']</t>
  </si>
  <si>
    <t>East Peoria, IL</t>
  </si>
  <si>
    <t>['snowflake', 'aurora']</t>
  </si>
  <si>
    <t>Madison, SD</t>
  </si>
  <si>
    <t>via Cooperative Career Center</t>
  </si>
  <si>
    <t>['sql', 'powershell', 'python', 'azure', 'spark', 'tableau', 'excel', 'power bi', 'qlik']</t>
  </si>
  <si>
    <t>['go', 'sql', 'visual basic', 'sas', 'sas', 'db2', 'excel']</t>
  </si>
  <si>
    <t>Data Engineer - Senior Software Engineer</t>
  </si>
  <si>
    <t>['python', 'bash', 'nosql', 'sql', 'redis', 'aws', 'hadoop', 'spark', 'pyspark']</t>
  </si>
  <si>
    <t>Machine Learning Engineer (Operations)</t>
  </si>
  <si>
    <t>PicCollage</t>
  </si>
  <si>
    <t>['gcp', 'aws', 'airflow', 'pytorch', 'docker']</t>
  </si>
  <si>
    <t>Staff Data Scientist - Pricing Experimentation</t>
  </si>
  <si>
    <t>Coinbase</t>
  </si>
  <si>
    <t>['sql', 'python', 'r', 'gdpr']</t>
  </si>
  <si>
    <t>['sql', 'html', 'sql server', 'spring', 'ssis', 'sharepoint', 'dax']</t>
  </si>
  <si>
    <t>Y &amp; L Consulting Inc.</t>
  </si>
  <si>
    <t>TeamScaler</t>
  </si>
  <si>
    <t>['python', 'r', 'sql', 'dynamodb', 'aws', 'redshift', 'hadoop', 'spark']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via PSI Proteam Solutions Inc</t>
  </si>
  <si>
    <t>PSI Proteam Solutions Inc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Smarsh</t>
  </si>
  <si>
    <t>['python', 'r', 'sql', 'no-sql']</t>
  </si>
  <si>
    <t>BI Reporting Analyst</t>
  </si>
  <si>
    <t>['sql', 'python', 'r', 'aws', 'redshift', 'qlik', 'powerpoint']</t>
  </si>
  <si>
    <t>Taboola</t>
  </si>
  <si>
    <t>['python', 'java', 'scala', 'c++', 'sql', 'cassandra', 'elasticsearch', 'bigquery', 'tensorflow', 'spark', 'kafka', 'airflow', 'kubernetes', 'docker']</t>
  </si>
  <si>
    <t>Manager, Data Analysis</t>
  </si>
  <si>
    <t>Florida, NY</t>
  </si>
  <si>
    <t>Lansing, MI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via DirectlyApply</t>
  </si>
  <si>
    <t>Auxiliary Services Corporation</t>
  </si>
  <si>
    <t>Data Scientist I/II, Workforce Intelligence</t>
  </si>
  <si>
    <t>['python', 'r', 'scala', 'sql', 'spark', 'matplotlib', 'ggplot2', 'word', 'power bi', 'tableau', 'spreadsheet', 'excel', 'powerpoint']</t>
  </si>
  <si>
    <t>Director (m/f/d) of Business Intelligence</t>
  </si>
  <si>
    <t>['python', 'sql', 'pyspark', 'power bi', 'tableau']</t>
  </si>
  <si>
    <t>['sas', 'sas', 'sql', 'r', 'excel', 'powerpoint']</t>
  </si>
  <si>
    <t>OBMedia</t>
  </si>
  <si>
    <t>['python', 'r', 'sql', 'gi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['python', 'r', 'sql', 'aws', 'bigquery', 'airflow', 'spark', 'tableau']</t>
  </si>
  <si>
    <t>Senior Financial Systems Data Analyst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['excel', 'looker', 'tableau']</t>
  </si>
  <si>
    <t>Data Scientist 2 (Hybrid position) first 8 weeks for training</t>
  </si>
  <si>
    <t>Huntington Ingalls</t>
  </si>
  <si>
    <t>Sr. Data Warehouse Developer</t>
  </si>
  <si>
    <t>Infinite Computer Solutions</t>
  </si>
  <si>
    <t>AI Data Manager</t>
  </si>
  <si>
    <t>Riiid Labs</t>
  </si>
  <si>
    <t>Textile Exchange</t>
  </si>
  <si>
    <t>['vba', 'sql', 'power bi', 'excel', 'tableau']</t>
  </si>
  <si>
    <t>['java', 'c++', 'python', 'javascript', 'neo4j', 'aws', 'graphql', 'flow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Jellyfish</t>
  </si>
  <si>
    <t>['java', 'sql', 'sql server', 'excel', 'sheets', 'power bi', 'tableau', 'alteryx', 'flow']</t>
  </si>
  <si>
    <t>Electronic Data Interchange Analyst</t>
  </si>
  <si>
    <t>AFRY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['sql', 'oracle', 'power bi', 'tableau']</t>
  </si>
  <si>
    <t>Microchip Technology</t>
  </si>
  <si>
    <t>['sql', 'mongo', 'javascript', 'sas', 'sas', 'oracle', 'express', 'power bi', 'excel', 'spss']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Data Analyst, Merchant Health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Senior Data Scientist (TS/SCI)</t>
  </si>
  <si>
    <t>Manager, Software Engineering (Machine Learning Team)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['sql', 'c', 'go', 'tableau', 'looker']</t>
  </si>
  <si>
    <t>Looking for a data engineer to build custom dashboards</t>
  </si>
  <si>
    <t>Machine Learning Scientist II</t>
  </si>
  <si>
    <t>KYYBA</t>
  </si>
  <si>
    <t>Health Information Data Analyst- Washington DC</t>
  </si>
  <si>
    <t>Ellumen</t>
  </si>
  <si>
    <t>['mongodb', 'mongodb', 'sql', 'python', 'ruby', 'ruby', 'perl', 'r', 'matlab', 'postgresql', 'aws']</t>
  </si>
  <si>
    <t>Team Leader - Data Engineering (REF462H)</t>
  </si>
  <si>
    <t>Data Science Director, Analytics</t>
  </si>
  <si>
    <t>AVP, Marketing Data Analyst</t>
  </si>
  <si>
    <t>Enterprise Business Data Analyst</t>
  </si>
  <si>
    <t>nLeague services Inc.</t>
  </si>
  <si>
    <t>Graduate Data Analyst</t>
  </si>
  <si>
    <t>Thessaloniki, Greece</t>
  </si>
  <si>
    <t>Baresquare</t>
  </si>
  <si>
    <t>['sheets', 'excel', 'spreadsheet']</t>
  </si>
  <si>
    <t>State Estimation Engineer (Robotics)</t>
  </si>
  <si>
    <t>Outrider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via Mountain View CA Geebo.com Free Classifieds Ads - Geebo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Neurons Lab</t>
  </si>
  <si>
    <t>['sql', 'aws', 'redshift', 'tableau', 'power bi']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Gauntlet</t>
  </si>
  <si>
    <t>['sql', 'python', 'r', 'solidity']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(TS/SCI clearance)</t>
  </si>
  <si>
    <t>Data Analyst in Logistics</t>
  </si>
  <si>
    <t>Channahon, IL</t>
  </si>
  <si>
    <t>JobGiraffe</t>
  </si>
  <si>
    <t>Data Science Opportunities</t>
  </si>
  <si>
    <t>['python', 'scala', 'java', 'r', 'sql', 'linux', 'git']</t>
  </si>
  <si>
    <t>Senior Data Scientist- W2 only</t>
  </si>
  <si>
    <t>Emonics LLC</t>
  </si>
  <si>
    <t>State Estimation &amp; Robotics Engineer</t>
  </si>
  <si>
    <t>Data Engineer II - Python</t>
  </si>
  <si>
    <t>['python', 'sql', 'azure', 'pyspark', 'pandas']</t>
  </si>
  <si>
    <t>Bartech Staffing</t>
  </si>
  <si>
    <t>Full Stack Developer ( Data Scientist, Software Developer, API Special</t>
  </si>
  <si>
    <t>Your Finance</t>
  </si>
  <si>
    <t>['typescript', 'react', 'next.js']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Gotely</t>
  </si>
  <si>
    <t>Medical Data Analyst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Data Engineer, Remote (Dallas, TX)</t>
  </si>
  <si>
    <t>Koch Industries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EPMintegrators Inc.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ython', 'azure', 'snowflake', 'jira', 'confluence']</t>
  </si>
  <si>
    <t>Senior Data Engineer, Security Master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KEYENCE CORPORATION</t>
  </si>
  <si>
    <t>['sql', 'python', 'r', 'scala', 'html', 'java', 'aws', 'linux', 'tableau']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The Daily Beast</t>
  </si>
  <si>
    <t>['sql', 'python', 'r', 'aws', 'tableau', 'looker']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Sr. Data Scientist (Remote)</t>
  </si>
  <si>
    <t>['python', 'sql', 'nosql', 'dynamodb', 'aws', 'redshift', 'flow', 'git']</t>
  </si>
  <si>
    <t>Data Analyst - US Healthcare (REMOTE)</t>
  </si>
  <si>
    <t>['sas', 'sas', 'sql', 'c++', 'excel', 'powerpoint', 'word', 'sharepoint', 'cognos', 'tableau']</t>
  </si>
  <si>
    <t>C002854 IT Data Analyst - SME/Architect (NS) - FRI 26 May</t>
  </si>
  <si>
    <t>Mons, Belgium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['sql', 'python', 'gcp', 'aws']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BEES</t>
  </si>
  <si>
    <t>['python', 'sql', 'databricks', 'tensorflow', 'pytorch', 'pyspark', 'numpy', 'pandas']</t>
  </si>
  <si>
    <t>Data Science Instructor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Inc.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sql', 'azure', 'snowflake']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Scientist, Monetization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['excel', 'word', 'tableau', 'sharepoint']</t>
  </si>
  <si>
    <t>Blue Chip Talent</t>
  </si>
  <si>
    <t>['visual basic', 'vba', 'sap', 'excel', 'power bi', 'dax', 'tableau']</t>
  </si>
  <si>
    <t>Remote Hyperspectral Imaging Data Scientist</t>
  </si>
  <si>
    <t>['python', 'tensorflow', 'pyspark', 'pytorch', 'docker', 'kubernetes']</t>
  </si>
  <si>
    <t>Food &amp; Safety Compliance Analyst – Data</t>
  </si>
  <si>
    <t>Publix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sql', 'python', 'tableau', 'flow']</t>
  </si>
  <si>
    <t>M47 Labs</t>
  </si>
  <si>
    <t>['python', 'aws', 'azure', 'tensorflow']</t>
  </si>
  <si>
    <t>Big Data Architect</t>
  </si>
  <si>
    <t>H&amp;M Group</t>
  </si>
  <si>
    <t>Product Data Manager - 3D</t>
  </si>
  <si>
    <t>['express', 'unreal']</t>
  </si>
  <si>
    <t>Senior Data Scientist - Statistics</t>
  </si>
  <si>
    <t>United Air Lines, Inc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['c++', 'html', 'azure', 'tableau', 'sharepoint']</t>
  </si>
  <si>
    <t>erp data analyst</t>
  </si>
  <si>
    <t>['sql', 'sql server', 'oracle', 'sap', 'sharepoint', 'excel', 'power bi']</t>
  </si>
  <si>
    <t>Data Collector</t>
  </si>
  <si>
    <t>SAS Retail Services</t>
  </si>
  <si>
    <t>Cybersecurity Analyst - Data Protection - HYBRID ONSITE</t>
  </si>
  <si>
    <t>['sql', 'aws', 'redshift']</t>
  </si>
  <si>
    <t>Senior Data Analyst - ETL Pipelinin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['python', 'shell', 'sql', 'scala', 'nosql', 'azure', 'spark', 'hadoop', 'github']</t>
  </si>
  <si>
    <t>Research Scientist / Research Engineer (Greater NYC Area, NY)</t>
  </si>
  <si>
    <t>MosaicML</t>
  </si>
  <si>
    <t>['go', 'pytorch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Skan</t>
  </si>
  <si>
    <t>['azure', 'spark', 'hadoop', 'pyspark', 'kafka', 'git']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Regional Insight Analyst, CRM &amp; Loyalty</t>
  </si>
  <si>
    <t>['go', 'sas', 'sas', 'sql', 'tableau']</t>
  </si>
  <si>
    <t>Accounting Data Analyst</t>
  </si>
  <si>
    <t>Backend Engineer, AI</t>
  </si>
  <si>
    <t>Yerevan, Armenia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Senior Data Scientist, Experimentation Platform</t>
  </si>
  <si>
    <t>['r', 'python', 'shell', 'sas', 'sas', 'sql', 'postgresql', 'oracle', 'unix']</t>
  </si>
  <si>
    <t>Data Analyst for Democratic Attorneys General and AG Candidates</t>
  </si>
  <si>
    <t>['sql', 'r', 'python', 'looker']</t>
  </si>
  <si>
    <t>Reigate, UK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python', 'sql', 'aws', 'snowflake', 'spark', 'hadoop', 'airflow', 'github']</t>
  </si>
  <si>
    <t>['sql', 'python', 'tableau', 'splunk']</t>
  </si>
  <si>
    <t>Senior Data Analyst, Research and Development</t>
  </si>
  <si>
    <t>Kemper Corp.</t>
  </si>
  <si>
    <t>['sas', 'sas', 'sql', 'sql server', 'excel', 'tableau']</t>
  </si>
  <si>
    <t>The Forum Group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['python', 'sql', 'databricks', 'spark', 'mxnet']</t>
  </si>
  <si>
    <t>Lead Data Engineer (remote</t>
  </si>
  <si>
    <t>Group Delta</t>
  </si>
  <si>
    <t>GroupA LLC</t>
  </si>
  <si>
    <t>['workfront']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Healthcare Staffing Professionals, Inc.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Machine Learning Specialist</t>
  </si>
  <si>
    <t>Applied Physics</t>
  </si>
  <si>
    <t>['python', 'java', 'scala', 'pytorch', 'tensorflow', 'keras']</t>
  </si>
  <si>
    <t>['python', 'java', 'sas', 'sas', 'r', 'sql', 'hadoop', 'tableau', 'power bi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via American Express - Talentify</t>
  </si>
  <si>
    <t>['sql', 'powershell', 'python', 'c#', 't-sql', 'sql server', 'postgresql', 'mysql', 'aws', 'airflow', 'express', 'windows', 'linux', 'ssis', 'splunk', 'flow', 'terraform']</t>
  </si>
  <si>
    <t>Senior API Engineer</t>
  </si>
  <si>
    <t>via Big Bend Holiday Hotel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['python', 'nosql']</t>
  </si>
  <si>
    <t>Daman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via WOWKtv Jobs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Software Engineer (Scala) - Data&amp;AI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sennder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Integrity Consulting Engineering &amp; Security Solutions LLC</t>
  </si>
  <si>
    <t>Gametime United, Inc.</t>
  </si>
  <si>
    <t>Delaware North</t>
  </si>
  <si>
    <t>['sql', 'sas', 'sas', 'r', 'python', 'tableau', 'alteryx', 'spss']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Incode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Validate Health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['sql', 'assembly', 'java', 'python', 'mysql', 'redshift', 'aws', 'aurora', 'spark', 'hadoop', 'linux', 'bitbucket', 'git', 'jenkins']</t>
  </si>
  <si>
    <t>Beirut, Lebanon</t>
  </si>
  <si>
    <t>Lebanon</t>
  </si>
  <si>
    <t>Top Artificial Intelligence Company</t>
  </si>
  <si>
    <t>Global Accounting Network</t>
  </si>
  <si>
    <t>AI/ML Senior Engineer</t>
  </si>
  <si>
    <t>['python', 'java', 'scikit-learn', 'tensorflow', 'pytorch', 'fastapi', 'windows']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In Technology Group Inc (US)</t>
  </si>
  <si>
    <t>['python', 'sql', 'aws', 'azure', 'gcp', 'docker']</t>
  </si>
  <si>
    <t>['sql', 'python', 'sql server', 'databricks', 'azure', 'aws', 'gcp', 'spark', 'github']</t>
  </si>
  <si>
    <t>['go', 'rust', 'typescript', 'java', 'kotlin', 'nosql', 'notion', 'slack']</t>
  </si>
  <si>
    <t>Python Engineer (Data Engineering)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['python', 'java', 'scala', 'sql', 'spark', 'pyspark', 'airflow', 'git', 'docker', 'kubernetes', 'jenkins', 'atlassian', 'jira']</t>
  </si>
  <si>
    <t>Digital Data Modeler</t>
  </si>
  <si>
    <t>['sql', 'python', 'java', 'scala', 'dynamodb', 'snowflake', 'aws']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['java', 'scala', 'python', 'no-sql', 'mysql', 'aws', 'hadoop', 'spark', 'pyspark', 'kafka']</t>
  </si>
  <si>
    <t>Sr Data Analyst (SQL/Python) - US Only - Remote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Oxnard, CA</t>
  </si>
  <si>
    <t>Goodwill Industries of Ventura and Santa Barbara Counties</t>
  </si>
  <si>
    <t>['windows', 'power bi', 'excel', 'powerpoint']</t>
  </si>
  <si>
    <t>VP, Lead BI/ Data Engineer</t>
  </si>
  <si>
    <t>['java', 'oracle', 'tableau', 'flow']</t>
  </si>
  <si>
    <t>Omnichannel Customer Engagement &amp; Data Analytics</t>
  </si>
  <si>
    <t>Clarify Health Solutions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via Tarta.ai</t>
  </si>
  <si>
    <t>['r', 'python', 'sql', 'sas', 'sas', 'snowflake', 'databricks', 'azure', 'ssrs']</t>
  </si>
  <si>
    <t>Kani Solutions</t>
  </si>
  <si>
    <t>Levi Strauss</t>
  </si>
  <si>
    <t>['sql', 'python', 'java', 'scala', 'nosql', 'aws', 'gcp', 'azure', 'oracle', 'spark', 'pyspark', 'kafka', 'airflow', 'sap', 'kubernetes', 'git']</t>
  </si>
  <si>
    <t>Quest Groups LLC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['javascript', 'aws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['python', 'r', 'sql', 'postgresql', 'db2', 'oracle', 'redshift', 'aws', 'snowflake', 'hadoop', 'power bi', 'outlook', 'excel', 'word', 'powerpoint']</t>
  </si>
  <si>
    <t>Data Engineer - MA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['python', 'r', 'sql', 'snowflake', 'aws', 'alteryx', 'spss', 'tableau', 'qlik']</t>
  </si>
  <si>
    <t>Stott and May Inc.</t>
  </si>
  <si>
    <t>Intermountain Healthcare</t>
  </si>
  <si>
    <t>['r', 'python', 'sql', 'matlab', 'scala', 'nosql', 'aws', 'azure', 'spark', 'hadoop']</t>
  </si>
  <si>
    <t>['c', 'sql', 'python', 'r', 'power bi']</t>
  </si>
  <si>
    <t>ML Pipeline Data Engineer for Weather Data</t>
  </si>
  <si>
    <t>Woodlawn, MD</t>
  </si>
  <si>
    <t>IT Concepts Inc.</t>
  </si>
  <si>
    <t>['c#', 'java', 'python', 'r', 'scala', 'aws', 'azure', 'gcp', 'snowflake', 'spark', 'tableau']</t>
  </si>
  <si>
    <t>Sr Data Scientist, West</t>
  </si>
  <si>
    <t>['python', 'r', 'sql', 'javascript', 'pyspark', 'spark', 'rshiny']</t>
  </si>
  <si>
    <t>Alameda Health Consortium/Community Health Center Network</t>
  </si>
  <si>
    <t>Data Engineer (Greater NYC Area, NY or Remote)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Indegene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via AngelList</t>
  </si>
  <si>
    <t>Mero AI</t>
  </si>
  <si>
    <t>['python', 'azure', 'tensorflow', 'keras', 'scikit-learn', 'pytorch', 'linux']</t>
  </si>
  <si>
    <t>Warner Media Group</t>
  </si>
  <si>
    <t>['sql', 'python', 'java', 'scala', 'databricks', 'aws', 'spark', 'git']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['sql', 'python', 'sql server', 'azure', 'aws', 'oracle', 'pandas', 'scikit-learn', 'tensorflow', 'pytorch', 'theano', 'tableau', 'power bi', 'ssis', 'cognos']</t>
  </si>
  <si>
    <t>Lead Machine Learning Scientist</t>
  </si>
  <si>
    <t>ASOS</t>
  </si>
  <si>
    <t>via WGN-TV Jobs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['python', 'sql', 'java']</t>
  </si>
  <si>
    <t>Data Engineer (JO-21)</t>
  </si>
  <si>
    <t>['sql', 'nosql', 'mongodb', 'mongodb', 'python', 'golang', 'java', 'c++', 'scala', 'databricks', 'aws', 'redshift', 'snowflake', 'spark', 'airflow', 'kafka', 'flow']</t>
  </si>
  <si>
    <t>Lead Data Scientist, Marketing &amp; Online (Remote)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['python', 'gcp', 'pyspark']</t>
  </si>
  <si>
    <t>Shopify</t>
  </si>
  <si>
    <t>['sql', 'aws', 'redshift', 'qlik']</t>
  </si>
  <si>
    <t>Data Scientist &amp; ML for Sports App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['go', 'golang', 'java']</t>
  </si>
  <si>
    <t>Senior Data Analyst - Social - PGD-8442</t>
  </si>
  <si>
    <t>SAS Programmer (Medical, Clinical Science and Data Management)</t>
  </si>
  <si>
    <t>Precision for Medicine</t>
  </si>
  <si>
    <t>Alteryx Data Engineer - Onsite</t>
  </si>
  <si>
    <t>Prospance Inc.</t>
  </si>
  <si>
    <t>Senior Data Analyst Revenue Management Optimiz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proit-inc</t>
  </si>
  <si>
    <t>['nosql', 'sql', 'dynamodb', 'redshift', 'gcp', 'aws', 'hadoop', 'spark', 'kafka', 'splunk', 'git', 'jira']</t>
  </si>
  <si>
    <t>Data Engineer/BI Developer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['react']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via FOX4KC Jobs</t>
  </si>
  <si>
    <t>Data Scientist - Entity Resolution (50% REMOTE) Jobs</t>
  </si>
  <si>
    <t>Advantex Consulting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Associate Data Scientist - Online Business Analytics (Remote)</t>
  </si>
  <si>
    <t>['python', 'bigquery', 'excel', 'tableau']</t>
  </si>
  <si>
    <t>Data Engineer, AVP</t>
  </si>
  <si>
    <t>Michael Page International</t>
  </si>
  <si>
    <t>['sql', 'c#', 'sql server', 'ssis', 'ssrs', 'tableau', 'power bi']</t>
  </si>
  <si>
    <t>EvolutionHR</t>
  </si>
  <si>
    <t>Navistar</t>
  </si>
  <si>
    <t>['r', 'python', 'sql', 'azure', 'hadoop', 'spark']</t>
  </si>
  <si>
    <t>Business Analyst Data Mapping and Business Process Mapping</t>
  </si>
  <si>
    <t>['visio', 'zoom']</t>
  </si>
  <si>
    <t>Senior Data Scientist, Poland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['python', 'scala', 'sql', 'sql server', 'aws', 'oracle', 'spark']</t>
  </si>
  <si>
    <t>Scientist 3, Data Science</t>
  </si>
  <si>
    <t>['python', 'r', 'sql', 'nosql', 'aws', 'tensorflow', 'hadoop', 'spark']</t>
  </si>
  <si>
    <t>Crofton, MD</t>
  </si>
  <si>
    <t>Staff Data Engineer, Metrics Management</t>
  </si>
  <si>
    <t>['sql', 'excel', 'tableau', 'flow']</t>
  </si>
  <si>
    <t>AWS Data Engineer (Onsite)</t>
  </si>
  <si>
    <t>['python', 'ruby', 'ruby', 'aws', 'redshift', 'spark', 'node.js', 'windows', 'linux', 'terraform', 'kubernetes', 'docker']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via California Jobs - Tarta.ai🌴</t>
  </si>
  <si>
    <t>['sql', 'sas', 'sas', 'r', 'python', 'alteryx', 'spss', 'tableau']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Data Engineer II (JF)</t>
  </si>
  <si>
    <t>['nosql', 'sql', 'no-sql', 'git']</t>
  </si>
  <si>
    <t>IT Data Analyst (Tampa Bay, FL)</t>
  </si>
  <si>
    <t>Chadwell Supply</t>
  </si>
  <si>
    <t>['sql', 't-sql', 'crystal', 'sql server', 'ssrs', 'excel', 'power bi']</t>
  </si>
  <si>
    <t>Data Scientist or Senior Data Scientist</t>
  </si>
  <si>
    <t>['r', 'python', 'excel', 'git', 'github']</t>
  </si>
  <si>
    <t>['python', 'r', 'pytorch', 'tensorflow', 'keras']</t>
  </si>
  <si>
    <t>Solution Design Group Inc</t>
  </si>
  <si>
    <t>['sql', 'python', 'r', 'sql server', 'postgresql', 'mysql', 'dynamodb', 'aws', 'aurora', 'azure', 'redshift', 'jupyter', 'ssis', 'tableau']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InvestM Technology LLC</t>
  </si>
  <si>
    <t>['sql', 'python', 'ruby', 'ruby', 'java', 'scala', 'power bi', 'tableau', 'cognos']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Dropbox Inc.</t>
  </si>
  <si>
    <t>AI and Data Scientist</t>
  </si>
  <si>
    <t>Marani Health Inc</t>
  </si>
  <si>
    <t>['python', 'javascript', 'aws', 'docker', 'github']</t>
  </si>
  <si>
    <t>PLSQL Developer - Data Engineer</t>
  </si>
  <si>
    <t>['nosql', 'mongodb', 'mongodb', 'sql', 'python', 'azure', 'snowflake', 'hadoop', 'spark', 'tableau', 'docker', 'kubernetes']</t>
  </si>
  <si>
    <t>Data Analyst / Data Engineer</t>
  </si>
  <si>
    <t>Data Engineer, 5+ Years of Experience (Peninsula, CA)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mongodb', 'mongodb', 'java', 'sql', 'oracle']</t>
  </si>
  <si>
    <t>Data Engineer - Lisbon</t>
  </si>
  <si>
    <t>TransPerfect</t>
  </si>
  <si>
    <t>['sql', 'python', 'java', 'aws', 'flow']</t>
  </si>
  <si>
    <t>Enterprise Architect (Big Data)</t>
  </si>
  <si>
    <t>['sql', 'sql server', 'azure', 'ssis', 'ssrs', 'power bi']</t>
  </si>
  <si>
    <t>May Mobility</t>
  </si>
  <si>
    <t>['go', 'c++', 'python', 'java', 'cassandra', 'kafka', 'spark', 'jenkins', 'gitlab', 'docker', 'kubernetes', 'terraform']</t>
  </si>
  <si>
    <t>STAND 8 Technology Services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Sr. Data Engineer (remote)</t>
  </si>
  <si>
    <t>['sql', 'python', 'nosql', 'mongodb', 'mongodb', 'azure', 'snowflake', 'spark', 'hadoop', 'docker', 'kubernetes']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windows', 'power bi', 'cognos', 'tableau']</t>
  </si>
  <si>
    <t>['sql', 'python', 'mysql', 'redshift', 'bigquery', 'hadoop', 'spark', 'ggplot2', 'windows']</t>
  </si>
  <si>
    <t>Zafin</t>
  </si>
  <si>
    <t>['go', 'java', 'python', 'snowflake']</t>
  </si>
  <si>
    <t>Data Analyst, internal project local to (NC).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SWORD Health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Data Engineer, Hardware</t>
  </si>
  <si>
    <t>['sql', 'ruby', 'ruby', 'python', 'java', 'go', 'snowflake', 'bigquery', 'redshift', 'aws', 'gcp', 'airflow', 'git']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['sql', 'aws', 'redshift', 'spark', 'linux']</t>
  </si>
  <si>
    <t>['nosql', 'mongodb', 'mongodb', 'sql', 'python', 'javascript', 'snowflake', 'aws', 'databricks', 'airflow', 'kafka', 'spark']</t>
  </si>
  <si>
    <t>Data Analyst (Onsite - Brooklyn)</t>
  </si>
  <si>
    <t>FSA</t>
  </si>
  <si>
    <t>via Your Basin Jobs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['sql', 'python', 'r', 'db2', 'azure', 'aws', 'excel', 'word']</t>
  </si>
  <si>
    <t>Risk and Data Analyst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Central Point Partners</t>
  </si>
  <si>
    <t>['sql', 'r', 'python', 'sas', 'sas', 'hadoop', 'power bi', 'excel', 'tableau', 'spss', 'cognos']</t>
  </si>
  <si>
    <t>PreMaster Programm - Data Science/Big Data</t>
  </si>
  <si>
    <t>Timeneye</t>
  </si>
  <si>
    <t>['python', 'sql', 'nosql', 'keras', 'pytorch', 'scikit-learn']</t>
  </si>
  <si>
    <t>Data Engineer (Multiple Levels)</t>
  </si>
  <si>
    <t>['python', 'sql', 'mongodb', 'mongodb', 'java', 'javascript', 'postgresql', 'mysql', 'oracle', 'hadoop', 'spark', 'docker', 'kubernetes', 'git']</t>
  </si>
  <si>
    <t>Luno</t>
  </si>
  <si>
    <t>['databricks', 'aws', 'spark']</t>
  </si>
  <si>
    <t>Senior Data Engineer- Uhaul Data ( Remote Eligible)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['python', 'sql', 'aws', 'azure', 'word', 'flow']</t>
  </si>
  <si>
    <t>via Four States Jobs</t>
  </si>
  <si>
    <t>DRUM Associates</t>
  </si>
  <si>
    <t>Databricks Data Engineer (mostly remote)</t>
  </si>
  <si>
    <t>['sql', 'databricks', 'azure', 'power bi']</t>
  </si>
  <si>
    <t>Data Engineer, Intern</t>
  </si>
  <si>
    <t>Chesapeake, VA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['sas', 'sas', 'python', 'sql', 'gcp', 'hadoop']</t>
  </si>
  <si>
    <t>Data Scientist (P2742).</t>
  </si>
  <si>
    <t>['python', 'sql', 'r', 'azure', 'excel', 'power bi']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Data Engineer 2 Request-ID: 2829-1</t>
  </si>
  <si>
    <t>ISG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um Software</t>
  </si>
  <si>
    <t>['python', 'java', 'matlab', 'aws', 'keras', 'pytorch']</t>
  </si>
  <si>
    <t>['sql', 'python', 'aws', 'databricks', 'pyspark']</t>
  </si>
  <si>
    <t>Lead Data Engineer (Remote-Eligible)</t>
  </si>
  <si>
    <t>Binance Accelerator Programme - Intelligence Data Operations Analysts</t>
  </si>
  <si>
    <t>Health Technology Data Analyst</t>
  </si>
  <si>
    <t>['r', 'python', 'aws', 'azure', 'cognos', 'tableau', 'power bi', 'visio', 'powerpoint']</t>
  </si>
  <si>
    <t>Lead Data Engineer- Full/T</t>
  </si>
  <si>
    <t>['go', 'sas', 'sas', 'sql']</t>
  </si>
  <si>
    <t>FT SM HOUSTON, TX</t>
  </si>
  <si>
    <t>['python', 'r', 'powerpoint', 'power bi']</t>
  </si>
  <si>
    <t>['sql', 'tableau', 'ssis']</t>
  </si>
  <si>
    <t>Data scientist with natural language and machine learning...</t>
  </si>
  <si>
    <t>Data Scientist Pricing &amp; Forecasting</t>
  </si>
  <si>
    <t>Field Museum</t>
  </si>
  <si>
    <t>Data Science Software Engineer</t>
  </si>
  <si>
    <t>Wood Mackenzie Ltd.</t>
  </si>
  <si>
    <t>Data Engineer - TA</t>
  </si>
  <si>
    <t>['sql', 'python', 'mongodb', 'mongodb', 'snowflake', 'bigquery', 'aws', 'redshift']</t>
  </si>
  <si>
    <t>Director, Data Science - Commercial Insights &amp; Loyalty</t>
  </si>
  <si>
    <t>Level</t>
  </si>
  <si>
    <t>['sql', 'python', 'r', 'golang', 'elasticsearch', 'gcp', 'bigquery', 'aws', 'scikit-learn', 'pandas', 'looker', 'kubernetes']</t>
  </si>
  <si>
    <t>['python', 'c++', 'java', 'r', 'sql', 'elasticsearch', 'aws', 'azure', 'databricks', 'tableau', 'splunk', 'git', 'jenkins', 'docker']</t>
  </si>
  <si>
    <t>Atmospheric Scientist/Data Analyst</t>
  </si>
  <si>
    <t>BLUE STORM ASSOCIATES INC</t>
  </si>
  <si>
    <t>People Analytics, Senior Data Analyst - Remote or Minnetonka, MN</t>
  </si>
  <si>
    <t>via San Jose, CA - Geebo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Senior Data Engineer, Operations - Remote</t>
  </si>
  <si>
    <t>['python', 'scala', 'shell', 'nosql', 'dynamodb', 'cassandra', 'elasticsearch', 'aws', 'azure', 'spark', 'airflow']</t>
  </si>
  <si>
    <t>['sql', 'azure', 'alteryx', 'tableau']</t>
  </si>
  <si>
    <t>['python', 'azure', 'databricks', 'spark', 'tensorflow', 'keras', 'airflow', 'hadoop']</t>
  </si>
  <si>
    <t>['sql', 'phoenix', 'power bi', 'flow']</t>
  </si>
  <si>
    <t>Data Engineer, Advisor - Project Regular [REMOTE]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Data analyst/Landscape strategist/Tableau/PowerBI/visualization</t>
  </si>
  <si>
    <t>Sr. Data Engineer (Seattle, WA)</t>
  </si>
  <si>
    <t>Warner Bros. Discovery</t>
  </si>
  <si>
    <t>Pharmaceutical Data Scientist</t>
  </si>
  <si>
    <t>['python', 'sas', 'sas', 'sql', 'javascript', 'r', 'gcp', 'oracle', 'rshiny', 'tableau', 'power bi']</t>
  </si>
  <si>
    <t>Data Engineer, Intern (ST)</t>
  </si>
  <si>
    <t>Laredo, TX</t>
  </si>
  <si>
    <t>['excel', 'ms access', 'sap']</t>
  </si>
  <si>
    <t>Lead Data Engineer, Advanced Analytics Group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Red Gate Group</t>
  </si>
  <si>
    <t>['python', 'java', 'r', 'spark', 'docker', 'kubernetes']</t>
  </si>
  <si>
    <t>Freelance Remote Online Data Analyst</t>
  </si>
  <si>
    <t>via Resume-Library.com</t>
  </si>
  <si>
    <t>TELUS International AI Inc.</t>
  </si>
  <si>
    <t>['sql', 'azure', 'git']</t>
  </si>
  <si>
    <t>Cleerly</t>
  </si>
  <si>
    <t>['mongodb', 'mongodb', 'java', 'sql', 'sas', 'sas', 'oracle', 'power bi', 'tableau']</t>
  </si>
  <si>
    <t>Senior Product Manager - Data Science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['python', 'matlab', 'javascript', 'sql', 'r', 'aws', 'jupyter', 'excel', 'powerpoint', 'tableau', 'smartsheet']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['r', 'python', 'matlab', 'perl', 'java', 'php', 'sql', 'nosql', 'mysql', 'mariadb', 'aws', 'azure', 'hadoop', 'spark']</t>
  </si>
  <si>
    <t>Data Scientist, Associate Director</t>
  </si>
  <si>
    <t>['python', 'r', 'sas', 'sas', 'sql', 'aws', 'azure', 'jupyter']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['java', 'scala', 'python', 'sql', 'aws', 'spark', 'excel', 'gitlab', 'terraform', 'docker', 'kubernetes']</t>
  </si>
  <si>
    <t>Data Analyst/Business Analyst</t>
  </si>
  <si>
    <t>GRIN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spark', 'kafka', 'kubernetes', 'docker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Photomath</t>
  </si>
  <si>
    <t>['python', 'r', 'sql', 'aws', 'azure', 'databricks']</t>
  </si>
  <si>
    <t>Data Engineer Academy</t>
  </si>
  <si>
    <t>Parabolic Career</t>
  </si>
  <si>
    <t>Doran Jones Inc.</t>
  </si>
  <si>
    <t>['java', 'sql', 'spring', 'git']</t>
  </si>
  <si>
    <t>['r', 'python', 'lisp', 'clojure', 'scala', 'java', 'perl', 'c++', 'git', 'trello', 'jira']</t>
  </si>
  <si>
    <t>Advantage Technical</t>
  </si>
  <si>
    <t>Lead Data Scientist  (m/f/div.)</t>
  </si>
  <si>
    <t>Data Consultant</t>
  </si>
  <si>
    <t>Eleven Recruiting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['python', 'sql', 'snowflake', 'aws', 'tableau']</t>
  </si>
  <si>
    <t>TeamSoft</t>
  </si>
  <si>
    <t>Sr Data Scientist - Demand Forecasting (Time Series Forecasting...</t>
  </si>
  <si>
    <t>Data Engineer II - Remote</t>
  </si>
  <si>
    <t>REQUIREMENT || Palantir Data Engineer ||Auburn Hills, MI (Onsite...</t>
  </si>
  <si>
    <t>['python', 'sql', 'cassandra', 'aws', 'pyspark', 'spark']</t>
  </si>
  <si>
    <t>Seeking An Experienced Data Scientist/Data Visualization Expert...</t>
  </si>
  <si>
    <t>Interest Rate Risk Data Analyst</t>
  </si>
  <si>
    <t>['tableau', 'powerpoint', 'excel', 'spreadsheet']</t>
  </si>
  <si>
    <t>Actuarial Data Scientist II - Personal Auto (Hybrid)</t>
  </si>
  <si>
    <t>Sr. Data Engineer ( 12+ Years is a must) - Hybrid - Saint Louis,Mo</t>
  </si>
  <si>
    <t>Life Science People</t>
  </si>
  <si>
    <t>Mathematical Statistician or Statistician (Data Scientist) Direct...</t>
  </si>
  <si>
    <t>['go', 'c', 'r', 'python', 'sql', 'java', 'oracle', 'arch']</t>
  </si>
  <si>
    <t>NATIONAL GRID CO USA (NE POWER)</t>
  </si>
  <si>
    <t>Python Data Scientist Lecturer/Trainer - Contract to Hire</t>
  </si>
  <si>
    <t>['python', 'scikit-learn', 'keras']</t>
  </si>
  <si>
    <t>AI/ML - Senior Data Science Manager, AI/ML Data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['sql', 'python', 'r', 'ggplot2', 'pandas', 'numpy', 'scikit-learn', 'alteryx', 'tableau']</t>
  </si>
  <si>
    <t>Data Engineer - ETL Developer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North Druid Hills, GA</t>
  </si>
  <si>
    <t>Lead Data Engineer- Full/Time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Sleepy Hollow, NY</t>
  </si>
  <si>
    <t>['oracle', 'qlik', 'power bi', 'excel', 'ms access']</t>
  </si>
  <si>
    <t>VSolvit</t>
  </si>
  <si>
    <t>['java', 'linux', 'flow']</t>
  </si>
  <si>
    <t>NextPhase.ai</t>
  </si>
  <si>
    <t>['python', 'azure', 'snowflake', 'redshift', 'pytorch', 'tensorflow', 'jira', 'confluence']</t>
  </si>
  <si>
    <t>Data Scientist TS/SCI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sql server', 'azure', 'power bi', 'git']</t>
  </si>
  <si>
    <t>Locaria</t>
  </si>
  <si>
    <t>['r', 'python', 'sql', 'aws', 'azure', 'gcp', 'github']</t>
  </si>
  <si>
    <t>['sql', 'python', 'snowflake', 'redshift', 'aws', 'pandas', 'word']</t>
  </si>
  <si>
    <t>Data Engineer Coach</t>
  </si>
  <si>
    <t>['nosql', 'python', 'cassandra', 'mysql', 'db2', 'oracle', 'hadoop', 'spark', 'kafka', 'unix', 'linux']</t>
  </si>
  <si>
    <t>Data Scientist (Demand Planning Statistician)</t>
  </si>
  <si>
    <t>Data Management &amp; Data Analytics Specialist (m/w/d)</t>
  </si>
  <si>
    <t>['python', 'r', 'sql', 'oracle', 'power bi']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Data Engineer-Marketing Platforms</t>
  </si>
  <si>
    <t>['python', 'scala', 'sql', 'spark', 'pyspark']</t>
  </si>
  <si>
    <t>Senior Data Lead, Data Science and Analytics</t>
  </si>
  <si>
    <t>News Corp</t>
  </si>
  <si>
    <t>['python', 'sql', 'go', 'gcp', 'looker']</t>
  </si>
  <si>
    <t>Artemis Health</t>
  </si>
  <si>
    <t>['python', 'r', 'sql', 'aws', 'databricks', 'snowflake', 'git']</t>
  </si>
  <si>
    <t>['scala', 'java', 'aws', 'spring']</t>
  </si>
  <si>
    <t>Data Engineer (FT)</t>
  </si>
  <si>
    <t>Lead Business Intelligence Analyst</t>
  </si>
  <si>
    <t>['sql', 'r', 'python', 'snowflake', 'excel', 'powerpoint', 'looker', 'tableau']</t>
  </si>
  <si>
    <t>Lead Business Data Analyst</t>
  </si>
  <si>
    <t>UKG (Ultimate Kronos Group)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java', 'spring', 'angular']</t>
  </si>
  <si>
    <t>Senior Data Engineer - Remote Within USA</t>
  </si>
  <si>
    <t>Hewlett Packard Enterprise Company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['python', 'aws', 'airflow', 'spark']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[Job-9791] Mid-Level Data/ETL Engineer, Colombia</t>
  </si>
  <si>
    <t>['python', 'sql', 'go', 'airflow']</t>
  </si>
  <si>
    <t>Limassol, Cyprus</t>
  </si>
  <si>
    <t>Big Data Plattform DevOps Engineer (w/m/div.)</t>
  </si>
  <si>
    <t>['python', 'bash', 'sql', 'azure', 'spark', 'docker', 'kubernetes', 'git', 'terraform', 'yarn']</t>
  </si>
  <si>
    <t>Decision Scientist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Gaming Innovation Group</t>
  </si>
  <si>
    <t>Data Analyst, Support Operations</t>
  </si>
  <si>
    <t>Cloudflare, Inc.</t>
  </si>
  <si>
    <t>['sql', 'r', 'python', 'looker', 'tableau']</t>
  </si>
  <si>
    <t>Pharmacy Data Analyst - FT/Days (8hr) - Long Beach</t>
  </si>
  <si>
    <t>Long Beach Memorial Medical Center</t>
  </si>
  <si>
    <t>['windows', 'word', 'excel', 'powerpoint']</t>
  </si>
  <si>
    <t>murmuration</t>
  </si>
  <si>
    <t>Sr. Data Scientist  - Contract to Hire</t>
  </si>
  <si>
    <t>['python', 'mongodb', 'mongodb', 'elasticsearch', 'azure', 'git', 'kubernetes']</t>
  </si>
  <si>
    <t>via Texas Jobs - Tarta.ai</t>
  </si>
  <si>
    <t>Infinity Consulting Solutions, Inc.</t>
  </si>
  <si>
    <t>['sql', 'python', 'aws', 'snowflake', 'scikit-learn', 'notion']</t>
  </si>
  <si>
    <t>Software/Data Engineer (Python/C#)</t>
  </si>
  <si>
    <t>['c#', 'python', 'sql', 'azure', 'snowflake', 'redshift', 'ssis']</t>
  </si>
  <si>
    <t>['sql', 'nosql', 'python', 'java', 'c++', 'scala', 'r', 'sas', 'sas', 'sql server', 'tableau', 'power bi', 'spss', 'flow']</t>
  </si>
  <si>
    <t>Data Science Senior Manager</t>
  </si>
  <si>
    <t>['r', 'python', 'aws', 'gcp', 'tensorflow', 'keras', 'pytorch', 'hadoop', 'spark', 'tableau', 'qlik']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['sql', 'tableau', 'excel', 'power bi', 'github']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Associated Bank</t>
  </si>
  <si>
    <t>['python', 'powershell', 'sql', 'r', 'shell', 'ruby', 'ruby', 'sql server', 'oracle', 'aws', 'ssis', 'ssrs', 'flow']</t>
  </si>
  <si>
    <t>Senior Data Engineer (Fintech)</t>
  </si>
  <si>
    <t>Signify Technology Group Inc</t>
  </si>
  <si>
    <t>['scala', 'python', 'elasticsearch', 'spark', 'hadoop']</t>
  </si>
  <si>
    <t>SIRA Consulting In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['python', 'tensorflow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Senior NLP Data Scientist</t>
  </si>
  <si>
    <t>['python', 'scala', 'pyspark', 'linux']</t>
  </si>
  <si>
    <t>['python', 'c#', 'aws', 'gcp', 'databricks', 'ansible', 'terraform']</t>
  </si>
  <si>
    <t>ASAALT - STRI Business Analyst (Orlando, FL)</t>
  </si>
  <si>
    <t>Data Scientist II REMOTE</t>
  </si>
  <si>
    <t>Paladin Consulting, Inc.</t>
  </si>
  <si>
    <t>Sr. Analyst, Media Analytics, Decision Sciences, Peacock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Analyst- Power BI</t>
  </si>
  <si>
    <t>Hedge Fund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Senior Data Engineer - Azure</t>
  </si>
  <si>
    <t>['sql', 'go', 'azure', 'snowflake']</t>
  </si>
  <si>
    <t>via City National Bank - Talentify</t>
  </si>
  <si>
    <t>Head of Data Science &amp; Advanced Analytics - $180-200k</t>
  </si>
  <si>
    <t>['sql', 'databricks', 'snowflake', 'azure', 'power bi']</t>
  </si>
  <si>
    <t>Applaudo Studios</t>
  </si>
  <si>
    <t>['sql', 'powerpoint', 'power bi', 'flow']</t>
  </si>
  <si>
    <t>['java', 'sql', 'nosql', 'aws', 'kafka']</t>
  </si>
  <si>
    <t>['sql', 'aws', 'azure', 'kafka', 'spark', 'word', 'flow']</t>
  </si>
  <si>
    <t>['python', 'sql', 'java', 'scala', 'sql server', 'aws', 'hadoop', 'spark', 'sap']</t>
  </si>
  <si>
    <t>Truphone</t>
  </si>
  <si>
    <t>['sql', 'gcp', 'bigquery', 'sap']</t>
  </si>
  <si>
    <t>The Hague, Netherlands</t>
  </si>
  <si>
    <t>['python', 'java', 'c', 'pyspark', 'spark', 'git', 'github', 'gitlab']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Aegis Worldwide</t>
  </si>
  <si>
    <t>['sap', 'powerpoint', 'power bi']</t>
  </si>
  <si>
    <t>Senior / Lead Machine Learning Engineer</t>
  </si>
  <si>
    <t>Orrville, OH</t>
  </si>
  <si>
    <t>JM Smucker Company</t>
  </si>
  <si>
    <t>['sql', 'python', 'r', 'aws', 'azure', 'gcp', 'git']</t>
  </si>
  <si>
    <t>Machine Learning Engineer (Risk)</t>
  </si>
  <si>
    <t>Lead Fraud Data Scientist - Fraud Mgmt. Tech</t>
  </si>
  <si>
    <t>Senior Data Engineer - Python, AWS, Snowflake Required</t>
  </si>
  <si>
    <t>['python', 'css', 'aws', 'snowflake', 'redshift', 'kafka', 'qlik']</t>
  </si>
  <si>
    <t>Auto Plus Auto Parts</t>
  </si>
  <si>
    <t>Kentucky</t>
  </si>
  <si>
    <t>['r', 'sas', 'sas', 'python', 'sql', 'hadoop', 'splunk', 'power bi']</t>
  </si>
  <si>
    <t>Data Scientist, Research and Applied</t>
  </si>
  <si>
    <t>['python', 'r', 'c++', 'pyspark', 'jupyter', 'pytorch', 'tensorflow', 'keras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['python', 'databricks', 'pyspark']</t>
  </si>
  <si>
    <t>Data Analyst - IT - III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FinTech - Hybrid - Data Scientist</t>
  </si>
  <si>
    <t>['python', 'r', 'matlab', 'tensorflow', 'pytorch', 'kera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Edwards AFB, CA</t>
  </si>
  <si>
    <t>US National Aeronautics and Space Administration</t>
  </si>
  <si>
    <t>Lead Engineer - Principal Analyst - Principal Engineer - Data Engineer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Cortech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The Panther Group Inc.</t>
  </si>
  <si>
    <t>['python', 'sql', 'databricks', 'aws', 'azure', 'spark', 'pyspark', 'docker', 'kubernetes']</t>
  </si>
  <si>
    <t>Senior Data Engineer - Analytics</t>
  </si>
  <si>
    <t>['python', 'scala', 'java', 'sql', 'redshift', 'bigquery', 'aws', 'power bi', 'looker', 'tableau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Data Scientist - Operations Research</t>
  </si>
  <si>
    <t>Machine Learning Scientist: Co-design</t>
  </si>
  <si>
    <t>Lightmatter</t>
  </si>
  <si>
    <t>['python', 'c++', 'pytorch', 'tensorflow']</t>
  </si>
  <si>
    <t>Cutting Edge Data Scientist Needed for Telecommunications Co.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Data Analyst - Remote | WFH</t>
  </si>
  <si>
    <t>['sql', 't-sql', 'sas', 'sas', 'python', 'mysql', 'snowflake', 'excel', 'power bi']</t>
  </si>
  <si>
    <t>Chattanooga, TN</t>
  </si>
  <si>
    <t>Catholic Health Initiatives</t>
  </si>
  <si>
    <t>['sql', 'r', 'python', 'sas', 'sas', 'c', 'spss']</t>
  </si>
  <si>
    <t>Associate Analytics Engineer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['azure', 'databricks', 'spark', 'hadoop']</t>
  </si>
  <si>
    <t>(Senior/Lead) Data Engineer (m/f/d)</t>
  </si>
  <si>
    <t>['sql', 'aws', 'gcp', 'spark', 'sap']</t>
  </si>
  <si>
    <t>Blockchain Data Engineer - Contract to Hire</t>
  </si>
  <si>
    <t>['python', 'r', 'c++', 'sql', 'aws', 'spark', 'hadoop', 'tableau']</t>
  </si>
  <si>
    <t>Bitech Inc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Precision Resource Group Limited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Data Analyst (Experienced)</t>
  </si>
  <si>
    <t>['r', 'matlab', 'oracle', 'pyspark', 'hadoop', 'tableau']</t>
  </si>
  <si>
    <t>Principal Data Engineer (100% Remote)</t>
  </si>
  <si>
    <t>['python', 'scala', 'sql', 'nosql', 'aws', 'redshift', 'kafka', 'spark']</t>
  </si>
  <si>
    <t>Splunk Data Engineer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Sydney, FL</t>
  </si>
  <si>
    <t>['html', 'sql', 'sas', 'sas', 'azure', 'unix']</t>
  </si>
  <si>
    <t>Junior Business Systems Analyst</t>
  </si>
  <si>
    <t>Data Scientist, Platform</t>
  </si>
  <si>
    <t>Komodo Health</t>
  </si>
  <si>
    <t>Urgent Hiring : Data Analyst at  Hanover, PA/ Camden, NJ</t>
  </si>
  <si>
    <t>AI Software Architect (f/m/div.)</t>
  </si>
  <si>
    <t>['python', 'java', 'julia', 'spark']</t>
  </si>
  <si>
    <t>['sql', 'azure', 'databricks', 'aws', 'word', 'excel']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['databricks', 'spark', 'excel', 'unify']</t>
  </si>
  <si>
    <t>Data Scientist (Manufacturing)</t>
  </si>
  <si>
    <t>['sas', 'sas', 'vba', 'oracle', 'express', 'power bi', 'excel', 'spss', 'sap', 'word', 'outlook']</t>
  </si>
  <si>
    <t>Data Scientist. Job in Kansas NBC4i Jobs</t>
  </si>
  <si>
    <t>Kansas</t>
  </si>
  <si>
    <t>ASGN Incorporated</t>
  </si>
  <si>
    <t>Customer Support / Data Analyst - Sales Department</t>
  </si>
  <si>
    <t>La Grange, IL</t>
  </si>
  <si>
    <t>Data Scientist - Forward Engineering</t>
  </si>
  <si>
    <t>['python', 'spark', 'hadoop', 'tableau']</t>
  </si>
  <si>
    <t>Melio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Connexion Systems &amp; Engineering, Inc.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Data Scientist, Reality Labs Sales Analytics</t>
  </si>
  <si>
    <t>Vuori, Inc</t>
  </si>
  <si>
    <t>['r', 'python', 'mysql', 'azure']</t>
  </si>
  <si>
    <t>Become a data scientist in the real state market</t>
  </si>
  <si>
    <t>['sql', 'aws', 'spark', 'kafka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Sales Insight and Data Manager</t>
  </si>
  <si>
    <t>JRM Construction Management, LLC</t>
  </si>
  <si>
    <t>['sql', 'python', 'azure', 'tableau']</t>
  </si>
  <si>
    <t>Data Analyst - Intern</t>
  </si>
  <si>
    <t>Dematic</t>
  </si>
  <si>
    <t>['power bi', 'excel', 'flow']</t>
  </si>
  <si>
    <t>Forestville, MD</t>
  </si>
  <si>
    <t>Bioinformatician / Data Scientist</t>
  </si>
  <si>
    <t>['python', 'r', 'kubernetes', 'git', 'flow']</t>
  </si>
  <si>
    <t>Integrated Data Specialist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['python', 'sql', 'r', 'shell', 'spark', 'hadoop', 'tableau', 'microstrategy', 'github']</t>
  </si>
  <si>
    <t>IQ Clarity, LLC</t>
  </si>
  <si>
    <t>['python', 'sql', 'scala', 'snowflake', 'oracle', 'aws', 'linux']</t>
  </si>
  <si>
    <t>Intern, Associate Data Analyst</t>
  </si>
  <si>
    <t>['python', 'sql', 'sql server', 'hadoop', 'spark', 'kafka']</t>
  </si>
  <si>
    <t>['sql', 'python', 'java', 'no-sql', 'c', 'spark', 'hadoop']</t>
  </si>
  <si>
    <t>Data Engineer /Data Analyst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Data Scientist / Hybrid in Dallas</t>
  </si>
  <si>
    <t>['python', 'r', 'aws', 'snowflake', 'redshift']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['spark', 'looker', 'tableau', 'jenkins', 'github']</t>
  </si>
  <si>
    <t>VanOnGo</t>
  </si>
  <si>
    <t>['sql', 'python', 'power bi', 'git']</t>
  </si>
  <si>
    <t>Data Engineer-Intern (SD)</t>
  </si>
  <si>
    <t>['python', 'c++', 'java', 'c#', 'neo4j', 'aws']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['python', 'go', 'spark']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Machine Learning Engineer (Office based or Hybrid)</t>
  </si>
  <si>
    <t>Creative Fabrica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Senior Associate Data Analytics</t>
  </si>
  <si>
    <t>Data Analyst, Customer Experience</t>
  </si>
  <si>
    <t>Dialpad</t>
  </si>
  <si>
    <t>Lead Data Scientist-Epidemiologist</t>
  </si>
  <si>
    <t>['sas', 'sas', 'excel', 'powerpoint', 'tableau']</t>
  </si>
  <si>
    <t>Principal data scientist</t>
  </si>
  <si>
    <t>Data scientist needed for help with data science project</t>
  </si>
  <si>
    <t>['sql', 'python', 'elasticsearch', 'airflow', 'kafka', 'spark', 'power bi', 'tableau']</t>
  </si>
  <si>
    <t>Amstelveen, Netherlands</t>
  </si>
  <si>
    <t>Athora</t>
  </si>
  <si>
    <t>['python', 'sql', 'sql server', 'azure', 'word', 'git']</t>
  </si>
  <si>
    <t>Gateway Professional Network</t>
  </si>
  <si>
    <t>['sql', 'r', 'c#', 't-sql', 'sql server', 'azure', 'databricks', 'kafka', 'power bi']</t>
  </si>
  <si>
    <t>['nosql', 'java', 'scala', 'python', 'aws', 'redshift', 'hadoop', 'spark', 'linux']</t>
  </si>
  <si>
    <t>Data Scientist I/II, Strategic Planning &amp; Forecasting (Contact...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['sql', 'python', 'postgresql', 'oracle', 'excel']</t>
  </si>
  <si>
    <t>Data Analyst（SF）</t>
  </si>
  <si>
    <t>ThinkingData</t>
  </si>
  <si>
    <t>Aqemia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Dataiku</t>
  </si>
  <si>
    <t>Axius Technologies Inc.</t>
  </si>
  <si>
    <t>['python', 'sql', 'aws', 'datarobot']</t>
  </si>
  <si>
    <t>Equinix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['python', 'sql', 'tensorflow']</t>
  </si>
  <si>
    <t>Zero Labs Automotive</t>
  </si>
  <si>
    <t>Senior Data Analyst, Expense (Peninsula, CA)</t>
  </si>
  <si>
    <t>Data Analysis Sr Manager</t>
  </si>
  <si>
    <t>['sql', 'redshift', 'snowflake', 'tableau', 'excel', 'microstrategy', 'word', 'spreadsheet']</t>
  </si>
  <si>
    <t>Marketing Data Scientist – Remote</t>
  </si>
  <si>
    <t>Safeguard Global Recruiting</t>
  </si>
  <si>
    <t>Vice President of Data Science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Data Engineer, Investment Finance</t>
  </si>
  <si>
    <t>OMERS Administration Corporation</t>
  </si>
  <si>
    <t>['azure', 'snowflake', 'alteryx']</t>
  </si>
  <si>
    <t>['sql', 'python', 'azure', 'power bi', 'excel']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['sql', 'oracle', 'ssrs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['python', 'r', 'sql', 'redis', 'aws', 'power bi', 'tableau']</t>
  </si>
  <si>
    <t>Data Analyst III - Fitchburg, WI</t>
  </si>
  <si>
    <t>Fitchburg, WI</t>
  </si>
  <si>
    <t>Money Fellows</t>
  </si>
  <si>
    <t>Data Strategist Trainee</t>
  </si>
  <si>
    <t>RPX</t>
  </si>
  <si>
    <t>Backend Data Engineer FT</t>
  </si>
  <si>
    <t>ADL Accountant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Senior Data Engineer- Remote</t>
  </si>
  <si>
    <t>['sql', 'r', 'python', 'oracle', 'aws', 'snowflake', 'github']</t>
  </si>
  <si>
    <t>URSI Technologies Inc.</t>
  </si>
  <si>
    <t>['python', 'sql', 'databricks', 'azure', 'spark']</t>
  </si>
  <si>
    <t>Sr PIM Data Analyst</t>
  </si>
  <si>
    <t>Director, Revenue Optimization Data Science</t>
  </si>
  <si>
    <t>National Football League (NFL)</t>
  </si>
  <si>
    <t>Apex Global Solutions</t>
  </si>
  <si>
    <t>['sql', 'azure', 'databricks', 'ssis']</t>
  </si>
  <si>
    <t>clinical data manager III</t>
  </si>
  <si>
    <t>['sharepoint', 'word', 'excel', 'flow']</t>
  </si>
  <si>
    <t>['python', 'r', 'bigquery', 'snowflake', 'aws', 'gcp', 'azure', 'matplotlib', 'scikit-learn', 'tableau']</t>
  </si>
  <si>
    <t>Data Engineer Python</t>
  </si>
  <si>
    <t>Jr Cloud Data Engineer</t>
  </si>
  <si>
    <t>Data Engineering</t>
  </si>
  <si>
    <t>Aristocrat Leisure Limited</t>
  </si>
  <si>
    <t>['php', 'python', 'java', 'sql', 'nosql', 'aws', 'azure', 'gcp', 'hadoop']</t>
  </si>
  <si>
    <t>Junior Data Analyst - Dailymotion Advertising (All Genders)</t>
  </si>
  <si>
    <t>Dailymotion</t>
  </si>
  <si>
    <t>Urgent ::Data Analyst :: Stamford, CT (Initially Remote)</t>
  </si>
  <si>
    <t>Intone Networks Inc.</t>
  </si>
  <si>
    <t>['kafka']</t>
  </si>
  <si>
    <t>OTR Solutions</t>
  </si>
  <si>
    <t>['python', 'sql', 'c#', 'sql server', 'azure', 'tableau']</t>
  </si>
  <si>
    <t>John C. Stennis Space Center, MS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firstPro,</t>
  </si>
  <si>
    <t>Analyst, Master Data Governance</t>
  </si>
  <si>
    <t>['sql', 'r', 'python', 'snowflake', 'tableau', 'power bi', 'excel', 'sap']</t>
  </si>
  <si>
    <t>Sentinel(GBSD) Principal Data Engineer - 9207</t>
  </si>
  <si>
    <t>Wyoming</t>
  </si>
  <si>
    <t>['r', 'python', 'c#', 'powershell', 'hadoop', 'spark']</t>
  </si>
  <si>
    <t>Onsite L1 Data Center Operations Tech</t>
  </si>
  <si>
    <t>F2Onsite</t>
  </si>
  <si>
    <t>iShare Inc.</t>
  </si>
  <si>
    <t>Data Analyst, People Analytics</t>
  </si>
  <si>
    <t>VP, Data Science</t>
  </si>
  <si>
    <t>MediaMath</t>
  </si>
  <si>
    <t>Manager Data Engineer</t>
  </si>
  <si>
    <t>Compass Digital</t>
  </si>
  <si>
    <t>['sql', 'snowflake', 'aws', 'airflow']</t>
  </si>
  <si>
    <t>SQL/Data Analyst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Hemel Hempstead, UK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Axient</t>
  </si>
  <si>
    <t>HRTS Sr Analyst</t>
  </si>
  <si>
    <t>East Point, GA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['python', 'numpy', 'pandas', 'scikit-learn', 'pytorch', 'tensorflow']</t>
  </si>
  <si>
    <t>MilliporeSigma</t>
  </si>
  <si>
    <t>Data Engineer Advisor (ETL) - Express Scripts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['tensorflow']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BDR Solutions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Senior Data Analyst, Management Data Analysis</t>
  </si>
  <si>
    <t>['sql', 'sql server', 'snowflake', 'power bi', 'ssis', 'excel', 'word', 'powerpoint', 'visio']</t>
  </si>
  <si>
    <t>Expert Cloud Data (F/H)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['sas', 'sas', 'r', 'python', 'sql', 'nosql', 'aws', 'azure']</t>
  </si>
  <si>
    <t>['sharepoint', 'tableau']</t>
  </si>
  <si>
    <t>ALMPG Staffing &amp; Technologies</t>
  </si>
  <si>
    <t>['python', 'databricks']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TMS Data Analyst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Data Architect (Azure)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['sql', 'go', 'oracle']</t>
  </si>
  <si>
    <t>Data Engineer (Analytics Administrator)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Program Analyst (Data Analyst)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AxleHire, Inc.</t>
  </si>
  <si>
    <t>Data Analyst, Research and Development</t>
  </si>
  <si>
    <t>Adecco Medical &amp; Science</t>
  </si>
  <si>
    <t>InfoSmart Technologies Inc</t>
  </si>
  <si>
    <t>Rio Tinto</t>
  </si>
  <si>
    <t>['python', 'r', 'scala', 'go', 'aws', 'azure', 'databricks', 'tensorflow', 'tidyverse']</t>
  </si>
  <si>
    <t>Syosset, NY</t>
  </si>
  <si>
    <t>Cylinder Control Data Analyst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CS GROUP</t>
  </si>
  <si>
    <t>['python', 'numpy', 'scikit-learn', 'kafka', 'git']</t>
  </si>
  <si>
    <t>['r', 'python', 'sql', 'aws', 'git']</t>
  </si>
  <si>
    <t>Product Data Analyst (F/M/X)</t>
  </si>
  <si>
    <t>iAdvize</t>
  </si>
  <si>
    <t>['sql', 'python', 'bigquery', 'airflow', 'kafka', 'tableau']</t>
  </si>
  <si>
    <t>Data Analyst (E-Trade/Middle office platform &amp; T++ Application)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Relig Staffing Inc</t>
  </si>
  <si>
    <t>['go', 'vba', 'excel', 'power bi']</t>
  </si>
  <si>
    <t>TalentLinc</t>
  </si>
  <si>
    <t>['snowflake', 'datarobot']</t>
  </si>
  <si>
    <t>Publicis Media - Data Analyst im Bereich Data Science (m/w/d)</t>
  </si>
  <si>
    <t>Düsseldorf, Germany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Lumicity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Innova Solutions, Inc.</t>
  </si>
  <si>
    <t>['go', 'sql', 'snowflake', 'airflow', 'looker', 'excel']</t>
  </si>
  <si>
    <t>ETL Developer</t>
  </si>
  <si>
    <t>['sql', 'python', 'azure', 'excel', 'ssis']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Software Engineer / Data Scientist, Planner Evaluation Driving Sets</t>
  </si>
  <si>
    <t>Clinical Data Manager II</t>
  </si>
  <si>
    <t>['sql', 'python', 'r', 'azure', 'databricks', 'snowflake', 'ssis', 'power bi', 'jenkins', 'github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Dave Inc.</t>
  </si>
  <si>
    <t>['sql', 'python', 'gcp', 'tensorflow', 'pytorch', 'spark', 'flow']</t>
  </si>
  <si>
    <t>['python', 'sql', 'aws', 'redshift', 'snowflake', 'unix', 'tableau', 'git', 'jira']</t>
  </si>
  <si>
    <t>The E Group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Bloom Energy</t>
  </si>
  <si>
    <t>['sql', 'r', 'python', 'java', 'c', 'c++', 'tableau']</t>
  </si>
  <si>
    <t>Identiv</t>
  </si>
  <si>
    <t>['sql', 'excel', 'tableau', 'alteryx']</t>
  </si>
  <si>
    <t>['python', 'sql', 'aws', 'redshift', 'azure', 'databricks', 'graphql', 'spark', 'linux', 'windows', 'tableau', 'splunk', 'git', 'atlassian', 'terraform', 'docker']</t>
  </si>
  <si>
    <t>Senior Data Architekt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Lexington, SC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Mention Me</t>
  </si>
  <si>
    <t>['go', 'bigquery', 'looker']</t>
  </si>
  <si>
    <t>Data/Information Mgt Analyst</t>
  </si>
  <si>
    <t>['sas', 'sas', 'r', 'python', 'pyspark', 'tableau']</t>
  </si>
  <si>
    <t>Data Scientist. Job in Kansas My Valley Jobs Today</t>
  </si>
  <si>
    <t>Data Strategist</t>
  </si>
  <si>
    <t>Senior Data Engineer (294)</t>
  </si>
  <si>
    <t>['sql', 'sql server', 'snowflake', 'azure', 'alteryx', 'power bi', 'tableau', 'looker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Data Analyst - ggplot2, R, SQL, Python- Remote</t>
  </si>
  <si>
    <t>['r', 'python', 'sql', 'ggplot2', 'word']</t>
  </si>
  <si>
    <t>Junior Data Scientist (Contingent)</t>
  </si>
  <si>
    <t>RTI International</t>
  </si>
  <si>
    <t>['python', 'r', 'sql', 'mysql', 'postgresql', 'sqlite', 'unix', 'docker', 'git']</t>
  </si>
  <si>
    <t>Phaidon International</t>
  </si>
  <si>
    <t>['python', 'sql', 'r', 'databricks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ICM CCR Data Analyst</t>
  </si>
  <si>
    <t>['python', 'r', 'sql', 'vba']</t>
  </si>
  <si>
    <t>Data Scientist (all levels)</t>
  </si>
  <si>
    <t>['python', 'r', 'spark', 'hadoop', 'git']</t>
  </si>
  <si>
    <t>Data Science Project Manager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['python', 'sql', 'sql server', 'databricks', 'azure', 'hadoop', 'tableau', 'power bi', 'ansible']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Sr. Data Analyst - Customer Education (Remote)</t>
  </si>
  <si>
    <t>['sql', 'snowflake', 'looker', 'asana', 'jira']</t>
  </si>
  <si>
    <t>CD PROJEKT RED</t>
  </si>
  <si>
    <t>['go', 'bigquery', 'snowflake', 'looker']</t>
  </si>
  <si>
    <t>Data Scientist, Marketing &amp; Sales</t>
  </si>
  <si>
    <t>Descript</t>
  </si>
  <si>
    <t>['sql', 'java', 'python', 'gcp', 'bigquery', 'tensorflow', 'airflow', 'git', 'jenkins', 'terraform']</t>
  </si>
  <si>
    <t>SC2023-002740 Cyber Security Data Engineer - MISP (NS) - FRI 17 Mar</t>
  </si>
  <si>
    <t>['python', 'php', 'sql', 'redhat', 'splunk', 'ansible']</t>
  </si>
  <si>
    <t>Data Scientist, SMB Data &amp; Analytics</t>
  </si>
  <si>
    <t>Data Scientist/ Data Analyst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Data Scientist, ML Evaluation and Autonomy</t>
  </si>
  <si>
    <t>Shield Al</t>
  </si>
  <si>
    <t>Circle</t>
  </si>
  <si>
    <t>Associate Research/Data Analyst (4809061)</t>
  </si>
  <si>
    <t>['sas', 'sas', 'crystal', 'tableau']</t>
  </si>
  <si>
    <t>Michael Kors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['sql', 'zoom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['go', 'tensorflow', 'scikit-learn', 'node']</t>
  </si>
  <si>
    <t>Epic Clarity/Remote Data Analyst- REMOTE</t>
  </si>
  <si>
    <t>CW Sr Systems Analyst</t>
  </si>
  <si>
    <t>['python', 'sql', 'snowflake', 'tensorflow']</t>
  </si>
  <si>
    <t>project44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Mason Frank International, Leader In Salesforce Recruitment</t>
  </si>
  <si>
    <t>['sql', 'sas', 'sas', 'r', 'excel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Leeds, UK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Skilltune</t>
  </si>
  <si>
    <t>Senior Data Engineer (Remote-ETL/Azure)</t>
  </si>
  <si>
    <t>['sql', 'azure', 'databricks', 'snowflake', 'word']</t>
  </si>
  <si>
    <t>McCabe &amp; Barton</t>
  </si>
  <si>
    <t>['sql', 'pandas', 'numpy', 'tidyverse', 'git']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['python', 'r', 'sql', 'snowflake', 'spark', 'tensorflow', 'tableau', 'power bi']</t>
  </si>
  <si>
    <t>Lead Data Analyst - Flushing - Population Health</t>
  </si>
  <si>
    <t>Flushing, NY</t>
  </si>
  <si>
    <t>Charles B. Wang Community Health Center</t>
  </si>
  <si>
    <t>['sql', 'r', 'sas', 'sas', 'excel', 'tableau', 'spss']</t>
  </si>
  <si>
    <t>Starz</t>
  </si>
  <si>
    <t>Backend Cloud Data Engineer - Node.JS</t>
  </si>
  <si>
    <t>['dynamodb', 'snowflake', 'aws', 'graphql', 'airflow', 'node.js', 'docker', 'kubernetes']</t>
  </si>
  <si>
    <t>Senior Data Engineer - Principal Associate (Remote-Eligible)</t>
  </si>
  <si>
    <t>AI Programmer VR (UE)</t>
  </si>
  <si>
    <t>People Can Fly</t>
  </si>
  <si>
    <t>['c++', 'unreal']</t>
  </si>
  <si>
    <t>Sr. Data Scientist II (Remote)</t>
  </si>
  <si>
    <t>['python', 'aws', 'linux']</t>
  </si>
  <si>
    <t>Data Analyst - Analytics</t>
  </si>
  <si>
    <t>Senior Data Scientist, Experimentation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Chelmsford, MA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Lead Data Scientist, Knowledge Graphs</t>
  </si>
  <si>
    <t>['python', 'sql', 'go', 'neo4j', 'snowflake', 'databricks', 'hadoop', 'spark', 'kafka', 'tableau', 'power bi']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['sql', 'sql server', 'postgresql', 'aws', 'oracle', 'excel']</t>
  </si>
  <si>
    <t>Senior Data Scientist, Modeling</t>
  </si>
  <si>
    <t>['python', 'shell', 'aws', 'azure', 'gcp', 'pandas', 'numpy', 'scikit-learn', 'git', 'docker']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ExlService Holdings</t>
  </si>
  <si>
    <t>['python', 'shell', 'mysql', 'gcp', 'spark', 'ssis']</t>
  </si>
  <si>
    <t>Data Engineer-JR</t>
  </si>
  <si>
    <t>Data Scientist, Invoices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Senior Product Data Analyst, Core</t>
  </si>
  <si>
    <t>Business Analyst/Data Analyst - Junior/Mid level</t>
  </si>
  <si>
    <t>Nascent Global LLC</t>
  </si>
  <si>
    <t>['sql', 'word', 'excel', 'visio']</t>
  </si>
  <si>
    <t>Sunlighten</t>
  </si>
  <si>
    <t>ConnectOS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New York Post</t>
  </si>
  <si>
    <t>['sql', 'python', 'excel', 'tableau', 'qlik']</t>
  </si>
  <si>
    <t>['sql', 'aws', 'azure', 'bigquery', 'gdpr', 'looker', 'tableau']</t>
  </si>
  <si>
    <t>Data Analyst (Bangkok Based, Relocation Provided)</t>
  </si>
  <si>
    <t>['sql', 'sas', 'sas', 'r', 'python', 'vba', 'sql server', 'spss', 'tableau', 'power bi']</t>
  </si>
  <si>
    <t>['sql', 'vba', 'power bi', 'ssrs', 'excel']</t>
  </si>
  <si>
    <t>Systems Integration Solutions, Inc.</t>
  </si>
  <si>
    <t>ViralGains</t>
  </si>
  <si>
    <t>['python', 'r', 'java', 'go']</t>
  </si>
  <si>
    <t>Data Engineer (Hybrid)- Enterprise Applications &amp; Data Services</t>
  </si>
  <si>
    <t>University of Tennessee</t>
  </si>
  <si>
    <t>via Your Central Valley Job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Senior Data Scientist - Evernorth</t>
  </si>
  <si>
    <t>['python', 'oracle', 'bigquery', 'airflow', 'hadoop', 'spark']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Data Scientist - Apple exp</t>
  </si>
  <si>
    <t>['go', 'python', 'pandas', 'tableau']</t>
  </si>
  <si>
    <t>Data Quality Engineer</t>
  </si>
  <si>
    <t>['java', 'scala', 'aws', 'gcp', 'gdpr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Tunisia</t>
  </si>
  <si>
    <t>Cognism</t>
  </si>
  <si>
    <t>['nosql', 'git']</t>
  </si>
  <si>
    <t>DuckDuckGo</t>
  </si>
  <si>
    <t>['javascript', 'sql', 'redshift', 'bigquery', 'windows', 'tableau']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['python', 'sql', 'r', 'scala', 'sas', 'sas', 'databricks', 'azure', 'bigquery', 'tensorflow', 'hugging face', 'pyspark', 'tableau']</t>
  </si>
  <si>
    <t>Data scientist to finetune GPT2 model</t>
  </si>
  <si>
    <t>Titusville, PA</t>
  </si>
  <si>
    <t>['python', 'r', 'azure', 'aws', 'gcp']</t>
  </si>
  <si>
    <t>Data Engineering-RC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Data Engineer, Sr</t>
  </si>
  <si>
    <t>Robert Bosch</t>
  </si>
  <si>
    <t>['python', 'java', 'scala', 'azure', 'aws', 'snowflake', 'hadoop', 'spark', 'ansible', 'puppet', 'terraform']</t>
  </si>
  <si>
    <t>Momentum Consulting Corporation</t>
  </si>
  <si>
    <t>['sql', 'snowflake', 'azure', 'tableau']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Gland, Switzerland</t>
  </si>
  <si>
    <t>Swissquote</t>
  </si>
  <si>
    <t>ICM Financial Data Analyst. Job in Tampa My Valley Jobs Today</t>
  </si>
  <si>
    <t>Executive Manager – Data Science Innovation</t>
  </si>
  <si>
    <t>Quantium</t>
  </si>
  <si>
    <t>['python', 'r', 'perl', 'sas', 'sas', 'sql', 'nosql', 'mongodb', 'mongodb', 'oracle', 'hadoop', 'tableau', 'sap']</t>
  </si>
  <si>
    <t>British Columbia, Canada</t>
  </si>
  <si>
    <t>['python', 'sql', 'aws', 'kafka']</t>
  </si>
  <si>
    <t>Junior Big Data Engineer - C11</t>
  </si>
  <si>
    <t>['scala', 'couchbase', 'spark', 'kafka']</t>
  </si>
  <si>
    <t>['scala', 'python', 'databricks', 'spark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via Recruit.net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['hadoop', 'spark', 'kafka']</t>
  </si>
  <si>
    <t>Data Scientist/Cloud Software Engineer (CSWE) - Clearance Required</t>
  </si>
  <si>
    <t>Cymertek</t>
  </si>
  <si>
    <t>Data loss prevention engineer</t>
  </si>
  <si>
    <t>['powershell', 'python', 'windows', 'sharepoint', 'cognos']</t>
  </si>
  <si>
    <t>Social Media Data Analyst - Remote | WFH</t>
  </si>
  <si>
    <t>Get It Recruit - Technology</t>
  </si>
  <si>
    <t>['python', 'powerpoint', 'excel', 'tableau']</t>
  </si>
  <si>
    <t>Data Scientist (Remote Eligible)</t>
  </si>
  <si>
    <t>Illumina Inc</t>
  </si>
  <si>
    <t>GenSpark</t>
  </si>
  <si>
    <t>['python', 'java', 'scala', 'sql', 'elasticsearch', 'scikit-learn', 'pandas', 'numpy', 'tensorflow', 'keras', 'mxnet', 'spark']</t>
  </si>
  <si>
    <t>Volto IT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['python', 'aws', 'scikit-learn', 'pandas', 'numpy', 'linux', 'windows', 'git', 'docker', 'kubernetes']</t>
  </si>
  <si>
    <t>Data Engineer f|m|d (Zurich - hybrid work model 80-100%)</t>
  </si>
  <si>
    <t>SMG Swiss Marketplace Group</t>
  </si>
  <si>
    <t>['python', 'sql', 'airflow', 'windows', 'linux']</t>
  </si>
  <si>
    <t>Health Analytics Analyst</t>
  </si>
  <si>
    <t>['watson', 'excel', 'powerpoint']</t>
  </si>
  <si>
    <t>Director, Product Management - Data Science</t>
  </si>
  <si>
    <t>['snowflake', 'aws', 'azure', 'tensorflow', 'keras', 'pytorch', 'scikit-learn', 'datarobot']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['python', 'bigquery', 'oracle', 'gcp', 'airflow', 'hadoop', 'spark', 'phoenix']</t>
  </si>
  <si>
    <t>Mintel</t>
  </si>
  <si>
    <t>Python/Azure/SSIS Data Engineer</t>
  </si>
  <si>
    <t>['python', 'sql', 'azure', 'databricks', 'snowflake', 'django', 'flask', 'ssis']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Mid Florida, FL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Principal Applied/Data Scientist</t>
  </si>
  <si>
    <t>Microsoft Corporation</t>
  </si>
  <si>
    <t>['java', 'ruby', 'ruby', 'azure', 'ruby on rails', 'linux', 'outlook', 'docker']</t>
  </si>
  <si>
    <t>ATech Placement</t>
  </si>
  <si>
    <t>['go', 'java', 'python', 'sql', 'sas', 'sas', 'aws', 'redshift', 'azure', 'databricks', 'oracle', 'spark', 'pyspark', 'microstrategy', 'tableau']</t>
  </si>
  <si>
    <t>['sql', 'snowflake', 'aws', 'redshift', 'airflow']</t>
  </si>
  <si>
    <t>Headway Tek Inc</t>
  </si>
  <si>
    <t>['python', 'pandas', 'numpy', 'nltk', 'tableau', 'word']</t>
  </si>
  <si>
    <t>Data Analyst/ Document Control</t>
  </si>
  <si>
    <t>AGEATIA TECHNOLOGY CONSULTANCY SERVICES INC.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['sql', 'sql server', 'spark', 'ssrs', 'ssis', 'power bi', 'dax']</t>
  </si>
  <si>
    <t>Director Data Analysis &amp; Planning</t>
  </si>
  <si>
    <t>Grand Prairie, TX</t>
  </si>
  <si>
    <t>Enterprise Analytic</t>
  </si>
  <si>
    <t>['scala', 'java', 'python', 'nosql', 'sql', 'cassandra', 'azure', 'kafka', 'spark', 'spring', 'hadoop', 'git', 'docker', 'github', 'jira']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['sql', 'vba', 'python', 'power bi', 'tableau', 'excel']</t>
  </si>
  <si>
    <t>Sr AI/Data Science Director-Gastrointestinal</t>
  </si>
  <si>
    <t>Data Management Consultant</t>
  </si>
  <si>
    <t>Aarhus, Denmark</t>
  </si>
  <si>
    <t>['sql', 'python', 'r', 'power bi', 'tableau', 'qlik']</t>
  </si>
  <si>
    <t>Predictive Data Analyst</t>
  </si>
  <si>
    <t>['sql', 'r', 'python', 'alteryx']</t>
  </si>
  <si>
    <t>Sr. DataOps Analyst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Internal Audit Data Analyst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DATA ANALYST III</t>
  </si>
  <si>
    <t>University of Missouri</t>
  </si>
  <si>
    <t>['sql', 'sas', 'sas', 'python', 'r', 'spss', 'tableau', 'power bi', 'cognos', 'word']</t>
  </si>
  <si>
    <t>Data Process Analyst (FT)</t>
  </si>
  <si>
    <t>Professional Career Match Solutions</t>
  </si>
  <si>
    <t>['sas', 'sas', 'matlab', 'python', 'sql', 'excel', 'spss']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['sql', 'vba', 'r', 'java', 'scala', 'sas', 'sas', 'python', 'perl', 'elasticsearch', 'neo4j', 'kafka', 'spark', 'spss', 'splunk']</t>
  </si>
  <si>
    <t>Senior Lead SQL Data Management Analyst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['r', 'python', 'tableau', 'power bi']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['cognos', 'tableau']</t>
  </si>
  <si>
    <t>Data Analyst (Azure)</t>
  </si>
  <si>
    <t>['sql', 'r', 'python', 'azure', 'spark', 'power bi', 'tableau', 'excel']</t>
  </si>
  <si>
    <t>Arivo Acceptance LLC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['python', 'r', 'shell', 'snowflake', 'aws', 'azure', 'gcp', 'spark', 'tensorflow', 'pytorch']</t>
  </si>
  <si>
    <t>Sr. Backend Software Engineer - Machine Learning</t>
  </si>
  <si>
    <t>['python', 'java', 'c++', 'sql', 'tensorflow', 'keras', 'pytorch', 'spark', 'hadoop']</t>
  </si>
  <si>
    <t>Spry Methods</t>
  </si>
  <si>
    <t>['sql', 'scala', 'python', 'snowflake', 'aws', 'kafka']</t>
  </si>
  <si>
    <t>Machine Learning Engineer, AFRY X Malmö</t>
  </si>
  <si>
    <t>Malmö, Sweden</t>
  </si>
  <si>
    <t>['python', 'scala', 'pytorch', 'tensorflow', 'numpy']</t>
  </si>
  <si>
    <t>Lenovo</t>
  </si>
  <si>
    <t>['python', 'sql', 'matlab', 'aws', 'spark', 'tensorflow', 'pytorch', 'scikit-learn', 'numpy', 'pandas', 'kafka', 'spring']</t>
  </si>
  <si>
    <t>Senior Manager of Data Science - Remote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Controls Analyst(Monitoring)</t>
  </si>
  <si>
    <t>Lawson Products</t>
  </si>
  <si>
    <t>['sql', 'sas', 'sas', 'r', 'excel', 'spss', 'tableau', 'power bi', 'outlook', 'word', 'powerpoint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ElevaIT Solutions</t>
  </si>
  <si>
    <t>Senior RF Data Scientist</t>
  </si>
  <si>
    <t>Red Bank, NJ</t>
  </si>
  <si>
    <t>['python', 'keras', 'tensorflow', 'pytorch', 'spring']</t>
  </si>
  <si>
    <t>MDM Global Data Analyst</t>
  </si>
  <si>
    <t>['sap', 'excel', 'sharepoint', 'power bi']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Data Engineer - Specialized in Data Quality Validation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Google Cloud Data Engineer</t>
  </si>
  <si>
    <t>['git', 'jenkins', 'terraform']</t>
  </si>
  <si>
    <t>['sql', 't-sql', 'visual basic', 'go', 'sql server', 'azure', 'word', 'visio', 'excel', 'ms access']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java', 'c++', 'javascript', 'python', 'elasticsearch', 'snowflake', 'kafka', 'spark']</t>
  </si>
  <si>
    <t>['sql', 'vba', 'oracle', 'excel', 'visio', 'powerpoint', 'ms access']</t>
  </si>
  <si>
    <t>['sql', 'powershell', 'sql server', 'azure', 'databricks', 'dax', 'power bi']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r', 'snowflake', 'power bi', 'excel', 'spss', 'tableau']</t>
  </si>
  <si>
    <t>Commercial Bank - Credit Analytics Data Science - Sr. Associate</t>
  </si>
  <si>
    <t>Data Base Analyst</t>
  </si>
  <si>
    <t>['sql', 'go', 'oracle', 'tableau', 'alteryx']</t>
  </si>
  <si>
    <t>Data Scientist, Digital Marketing</t>
  </si>
  <si>
    <t>['sql', 'python', 'r', 'javascript', 'keras']</t>
  </si>
  <si>
    <t>Starr Companies</t>
  </si>
  <si>
    <t>Geospatial Data Scientist, Junior to Senior Level, TS SCI Clearance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Regions Bank</t>
  </si>
  <si>
    <t>Group Manager, Data Science</t>
  </si>
  <si>
    <t>['sql', 'python', 'sql server', 'hadoop', 'airflow', 'kafka', 'spark', 'kubernetes']</t>
  </si>
  <si>
    <t>Data Scientist – Commodities – up to $145,000 Salary + Bonus</t>
  </si>
  <si>
    <t>Norwin LLC</t>
  </si>
  <si>
    <t>['python', 'r', 'sql', 'phoenix']</t>
  </si>
  <si>
    <t>['python', 'sql', 'mysql', 'tableau', 'power bi']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['excel', 'power bi', 'flow']</t>
  </si>
  <si>
    <t>Data Scientist for Data analytics platform - Contract to Hire</t>
  </si>
  <si>
    <t>Temecula, CA</t>
  </si>
  <si>
    <t>Reference Data Specialist</t>
  </si>
  <si>
    <t>['python', 'sql', 'aws', 'azure', 'tensorflow', 'git']</t>
  </si>
  <si>
    <t>Albuquerque Bernalillo County Water Utility Authority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Circle K Corporation</t>
  </si>
  <si>
    <t>['r', 'python', 'sas', 'sas', 'scala', 'matlab', 'sql', 'spark']</t>
  </si>
  <si>
    <t>Associate Director Data Scientist</t>
  </si>
  <si>
    <t>X4 Life Sciences</t>
  </si>
  <si>
    <t>['sql', 'go', 'aws', 'looker', 'tableau']</t>
  </si>
  <si>
    <t>Copy of Sr Data Scientist, West (Remote)</t>
  </si>
  <si>
    <t>Data Engineer - Officer - NY/NJ - Hybrid (HM)</t>
  </si>
  <si>
    <t>['java', 'python', 'scala', 'nosql', 'cassandra', 'aws', 'kafka', 'hadoop', 'spark', 'flow']</t>
  </si>
  <si>
    <t>Data Scientists IV</t>
  </si>
  <si>
    <t>Moffitt Cancer Center</t>
  </si>
  <si>
    <t>Data Analyst with Tableau , PowerBI and R and Stata exp</t>
  </si>
  <si>
    <t>['r', 'python', 'c', 'azure', 'oracle', 'snowflake', 'tableau', 'power bi']</t>
  </si>
  <si>
    <t>Adult Education Database Analyst</t>
  </si>
  <si>
    <t>BioImage Data Analyst</t>
  </si>
  <si>
    <t>Howard Hughes Medical Institute</t>
  </si>
  <si>
    <t>['python', 'matlab', 'word']</t>
  </si>
  <si>
    <t>Sr. ML Scientist- AI Platform Team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Gametime</t>
  </si>
  <si>
    <t>Data Scientist with experience to teach beginner level classroom...</t>
  </si>
  <si>
    <t>['python', 'sql', 'nosql', 'matlab', 'r']</t>
  </si>
  <si>
    <t>Fenway Group</t>
  </si>
  <si>
    <t>['c++', 'python', 'r', 'scikit-learn', 'pytorch', 'tensorflow', 'linux', 'unix', 'windows']</t>
  </si>
  <si>
    <t>['sql', 'oracle', 'confluence', 'jira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Source Select Group</t>
  </si>
  <si>
    <t>['python', 'snowflake', 'datarobot']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['julia']</t>
  </si>
  <si>
    <t>['c', 'sql', 'sas', 'sas', 'phoenix']</t>
  </si>
  <si>
    <t>Engineering Data Scientist, Monetization (Greater LA Area, CA)</t>
  </si>
  <si>
    <t>Data Analyst/ Scientist</t>
  </si>
  <si>
    <t>['sql', 'visual basic', 'sas', 'sas', 'db2']</t>
  </si>
  <si>
    <t>Data Scientist (ML, NLP, Python, SQL, Tableau)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['sql', 'nosql', 'scala', 'python', 'aws', 'azure']</t>
  </si>
  <si>
    <t>['go', 'sql', 'python', 'power bi', 'dax', 'excel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ata Scientist - CIA Job Opportunities</t>
  </si>
  <si>
    <t>via 247 Careers For Freshers</t>
  </si>
  <si>
    <t>Data Analyst Executive</t>
  </si>
  <si>
    <t>['r', 'python', 'sas', 'sas', 'spss']</t>
  </si>
  <si>
    <t>Biomedical Data Scientist</t>
  </si>
  <si>
    <t>['sql', 'php', 'word', 'excel', 'powerpoint']</t>
  </si>
  <si>
    <t>Sr. Data Quality Analyst - 9 Month Contract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['sas', 'sas', 'sql', 'vba', 'r', 'c', 'crystal', 'excel', 'sharepoint', 'spss', 'power bi']</t>
  </si>
  <si>
    <t>(USA) Senior Data Scientist - eCommerce Growth and Innovation</t>
  </si>
  <si>
    <t>['python', 'scala', 'r', 'spark', 'tensorflow', 'outlook']</t>
  </si>
  <si>
    <t>Master Data Support Analyst (QA Systems Analyst)</t>
  </si>
  <si>
    <t>Mérieux NutriSciences - North America</t>
  </si>
  <si>
    <t>['word', 'excel', 'powerpoint', 'outlook', 'tableau']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Data Analyst/SE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Rocket Money</t>
  </si>
  <si>
    <t>['python', 'sql', 'snowflake', 'kafka', 'spark', 'airflow', 'pyspark', 'kubernetes', 'docker']</t>
  </si>
  <si>
    <t>iCapital</t>
  </si>
  <si>
    <t>['ruby', 'ruby', 'html', 'javascript', 'sql', 'nosql', 'python', 'r', 'matlab', 'aws', 'azure', 'gcp', 'tensorflow', 'pytorch', 'keras', 'git', 'github', 'bitbucket']</t>
  </si>
  <si>
    <t>Richland, SC</t>
  </si>
  <si>
    <t>University of South Carolina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IN RBIN Dy. Manager/ Asst Manager Data Analyst  MFC</t>
  </si>
  <si>
    <t>Nashik, Maharashtra, India</t>
  </si>
  <si>
    <t>['python', 'sql', 'pandas', 'numpy', 'excel', 'sharepoint']</t>
  </si>
  <si>
    <t>['sas', 'sas', 'word']</t>
  </si>
  <si>
    <t>['python', 'r', 'tableau', 'power bi']</t>
  </si>
  <si>
    <t>Data Scientist II - On-site</t>
  </si>
  <si>
    <t>Western National Insurance</t>
  </si>
  <si>
    <t>['python', 'r', 'sas', 'sas', 'sql', 'tableau', 'power bi', 'ssrs']</t>
  </si>
  <si>
    <t>Pocket Network</t>
  </si>
  <si>
    <t>['sql', 'golang', 'typescript', 'python', 'gcp', 'react', 'airflow']</t>
  </si>
  <si>
    <t>['python', 'sql', 'snowflake', 'bigquery', 'kafka', 'spark', 'airflow']</t>
  </si>
  <si>
    <t>PreMaster Program - Data Science / Big Data</t>
  </si>
  <si>
    <t>Bayan Lepas, Penang, Malaysia</t>
  </si>
  <si>
    <t>['sql', 'r', 'matlab', 'python', 'javascript', 'sas', 'sas', 'oracle', 'hadoop', 'spark', 'excel', 'spss', 'tableau', 'qlik']</t>
  </si>
  <si>
    <t>Data Analyst with Python</t>
  </si>
  <si>
    <t>['sql', 'python', 'sql server', 'tableau', 'power bi']</t>
  </si>
  <si>
    <t>KKCompany</t>
  </si>
  <si>
    <t>['python', 'aws', 'databricks', 'spark', 'pandas', 'numpy', 'gitlab']</t>
  </si>
  <si>
    <t>Senior Site Reliability Developer - Oracle Heath Data &amp; Analytics...</t>
  </si>
  <si>
    <t>['python', 'ruby', 'ruby', 'bash', 'c++', 'java', 'javascript', 'go', 'oracle', 'linux', 'docker', 'kubernetes']</t>
  </si>
  <si>
    <t>['python', 'pandas', 'tableau']</t>
  </si>
  <si>
    <t>Data Engineer / BI Developer</t>
  </si>
  <si>
    <t>Credit Quantitative Analyst/Data Scientist - Assistant Vice President</t>
  </si>
  <si>
    <t>['python', 'sql', 'c++', 'javascript']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Shift</t>
  </si>
  <si>
    <t>['sql', 'python', 'r', 'go', 'aws', 'redshift', 'spark', 'looker', 'tableau']</t>
  </si>
  <si>
    <t>Master Data Operations Specialist (SAP)</t>
  </si>
  <si>
    <t>['python', 'sql', 'aws', 'snowflake', 'redshift', 'bigquery', 'linux']</t>
  </si>
  <si>
    <t>Data Scientist, Manager (Remote)</t>
  </si>
  <si>
    <t>['sql', 'r', 'python', 'scala', 'sas', 'sas', 'aws', 'azure', 'spark', 'jupyter', 'pyspark']</t>
  </si>
  <si>
    <t>Data Engineer, Global Revenue Informatics</t>
  </si>
  <si>
    <t>Verkada</t>
  </si>
  <si>
    <t>['sql', 'python', 'aws', 'looker']</t>
  </si>
  <si>
    <t>via Triplebyte</t>
  </si>
  <si>
    <t>Edprotech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Tutor Experto - freelance (Cursos Machine Learning)</t>
  </si>
  <si>
    <t>Callao, Peru</t>
  </si>
  <si>
    <t>CORPORATE SYSTEMS RESOURCES, INC.(CSRI)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Košice, Slovakia</t>
  </si>
  <si>
    <t>Deutsche Telekom IT Solutions Slovakia</t>
  </si>
  <si>
    <t>['java', 'c#', 'sql', 'sql server', 'azure', 'asp.net']</t>
  </si>
  <si>
    <t>Research Analyst, ICQA</t>
  </si>
  <si>
    <t>Lucknow, Uttar Pradesh, India</t>
  </si>
  <si>
    <t>ClearScore</t>
  </si>
  <si>
    <t>Data Scientist Intern – Summer 2023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Climate Data Analyst</t>
  </si>
  <si>
    <t>Head of Data - X/F/M</t>
  </si>
  <si>
    <t>['java', 'nosql', 'gcp', 'aws', 'hadoop', 'kafka', 'spark', 'yarn']</t>
  </si>
  <si>
    <t>Associate Data Scientist - Online Business Analytics (Remote). Job...</t>
  </si>
  <si>
    <t>Senior Data Scientist, District Success</t>
  </si>
  <si>
    <t>Khan Academy</t>
  </si>
  <si>
    <t>Ryder</t>
  </si>
  <si>
    <t>['sql', 'visual basic', 'sas', 'sas', 'go', 'db2', 'excel']</t>
  </si>
  <si>
    <t>Cloud Financial Data Analyst, Director - Financial Operations (FinOps)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Master Data Management Product Analyst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Recommendation system - Data Scientist Expert - Contract to Hire</t>
  </si>
  <si>
    <t>Data Scientist - TikTok Ads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Data Scientist - Content Generation (Office based or Hybrid)</t>
  </si>
  <si>
    <t>['python', 'pytorch', 'git']</t>
  </si>
  <si>
    <t>Developer, Data Engineering</t>
  </si>
  <si>
    <t>['scala', 'java', 'python', 'sql', 'gcp', 'airflow', 'spark', 'github']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Data Mining Analyst</t>
  </si>
  <si>
    <t>Envision Staffing Solutions</t>
  </si>
  <si>
    <t>['excel', 'word', 'powerpoint', 'spreadsheet']</t>
  </si>
  <si>
    <t>Data Quality Manager (Tampere, Finland)</t>
  </si>
  <si>
    <t>Tampere, Finland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Flink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Springdale, AR</t>
  </si>
  <si>
    <t>Master Data Analyst (2 Positions Available)</t>
  </si>
  <si>
    <t>South Florida Water Management District</t>
  </si>
  <si>
    <t>['sap', 'excel', 'word']</t>
  </si>
  <si>
    <t>Principal/Associate Director Data Science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Business Data Analyst (12 Month Contract)</t>
  </si>
  <si>
    <t>Inadev</t>
  </si>
  <si>
    <t>['sql', 'db2', 'oracle', 'tableau']</t>
  </si>
  <si>
    <t>Senior Marketplace Insights Data Analyst</t>
  </si>
  <si>
    <t>impact.com</t>
  </si>
  <si>
    <t>['r', 'sas', 'sas', 'matlab', 'python', 'sql']</t>
  </si>
  <si>
    <t>Data Analyst - Power BI</t>
  </si>
  <si>
    <t>['power bi', 'alteryx']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HR Reporting Data Analyst</t>
  </si>
  <si>
    <t>SourceFly</t>
  </si>
  <si>
    <t>['python', 'r', 'sql', 'pandas', 'opencv', 'linux', 'sap']</t>
  </si>
  <si>
    <t>Junior Data Analytics Engineer</t>
  </si>
  <si>
    <t>Abu Dhabi - United Arab Emirate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eComm Data Analyst</t>
  </si>
  <si>
    <t>['sql', 'snowflake', 'sap', 'jira']</t>
  </si>
  <si>
    <t>San Bernardino, CA</t>
  </si>
  <si>
    <t>['sql', 'python', 'scala', 'c#', 'azure', 'aws', 'gcp', 'tableau', 'power bi', 'excel']</t>
  </si>
  <si>
    <t>['python', 'aws', 'hadoop', 'spark', 'pyspark', 'airflow']</t>
  </si>
  <si>
    <t>Senior Research Scientist - Genomics</t>
  </si>
  <si>
    <t>['go', 'python', 'r']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Paid Bootcamp- STEM Entry Level Data Analyst and Visualization</t>
  </si>
  <si>
    <t>via Colorado Jobs - Tarta.ai</t>
  </si>
  <si>
    <t>Lugano, Switzerland</t>
  </si>
  <si>
    <t>Data Scientist - Feed (Senior)</t>
  </si>
  <si>
    <t>Senior Methods and Data Analyst</t>
  </si>
  <si>
    <t>Senior Associate, Data Science - Financial Services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['python', 'sql', 'pandas', 'numpy', 'matplotlib']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['r', 'python', 'sql', 'windows', 'excel', 'outlook', 'powerpoint', 'word', 'github']</t>
  </si>
  <si>
    <t>Data Scientists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['sql', 'python', 'c++', 'ssis', 'tableau']</t>
  </si>
  <si>
    <t>IntePros Consulting</t>
  </si>
  <si>
    <t>Sr. Data Analyst, MST Analytics</t>
  </si>
  <si>
    <t>Norwood, MA</t>
  </si>
  <si>
    <t>Moderna, Inc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['excel', 'tableau', 'looker']</t>
  </si>
  <si>
    <t>Lead Data Analyst With (E*TRADE/Middle office platform&amp;T...</t>
  </si>
  <si>
    <t>Pridevel Consulting, Inc</t>
  </si>
  <si>
    <t>Snowflake Data Engineer with DBT</t>
  </si>
  <si>
    <t>['sql', 'python', 'mongodb', 'mongodb', 'dynamodb', 'snowflake', 'bigquery', 'oracle', 'tableau', 'git']</t>
  </si>
  <si>
    <t>Senior Research Engineer</t>
  </si>
  <si>
    <t>WINGS-ICT-SOLUTIONS</t>
  </si>
  <si>
    <t>Span.IO</t>
  </si>
  <si>
    <t>['sql', 'python', 'airflow', 'tableau', 'looker', 'git']</t>
  </si>
  <si>
    <t>Sr. Business Systems Analyst (Data Analyst)</t>
  </si>
  <si>
    <t>['r', 'power bi', 'tableau', 'excel']</t>
  </si>
  <si>
    <t>Data Analyst/Senior Data Analyst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Informaticist - Data Analyst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e-Business International Inc</t>
  </si>
  <si>
    <t>['sql', 'powershell', 'python', 'bash', 'ruby', 'ruby', 'perl', 'sas', 'sas', 'aws', 'redshift', 'alteryx', 'terraform']</t>
  </si>
  <si>
    <t>Data Analyst - Product Analytics</t>
  </si>
  <si>
    <t>Data Engineer - Ops Support</t>
  </si>
  <si>
    <t>['sql', 'sql server', 'db2', 'aws', 'azure', 'oracle', 'kafka', 'ssis']</t>
  </si>
  <si>
    <t>['go', 'sql', 'python', 'snowflake', 'aws', 'aurora', 'redshift', 'spark', 'airflow', 'kafka']</t>
  </si>
  <si>
    <t>Junior ESG Research Analyst – French and another RepRisk language</t>
  </si>
  <si>
    <t>data analyst - salesforce</t>
  </si>
  <si>
    <t>Staff Data Scientist - Applied Research</t>
  </si>
  <si>
    <t>Chegg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['scala', 'java', 'sql', 'nosql', 'spark', 'kafka', 'docker', 'kubernetes']</t>
  </si>
  <si>
    <t>Data Analyst/Business Intelligence Developer/Analytical</t>
  </si>
  <si>
    <t>Big Data Engineer (Scala-Spark)</t>
  </si>
  <si>
    <t>['scala', 'postgresql', 'mysql', 'spark']</t>
  </si>
  <si>
    <t>Process Analyst</t>
  </si>
  <si>
    <t>Talent Software Services, Inc.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Data Senior Analyst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['r', 'python', 'java', 'scala', 'sql', 'azure', 'tensorflow', 'pytorch', 'docker', 'kubernetes']</t>
  </si>
  <si>
    <t>Buyer/Operations Data Analyst</t>
  </si>
  <si>
    <t>DSJ Global</t>
  </si>
  <si>
    <t>Data Analytics Professional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['sql', 'python', 'github']</t>
  </si>
  <si>
    <t>Data Analyst- Compliance</t>
  </si>
  <si>
    <t>['shell', 'sql', 'oracle', 'unix', 'notion']</t>
  </si>
  <si>
    <t>Pacific Southwest Container, LLC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['sql', 'python', 'go', 'mongodb', 'mongodb', 'mysql', 'postgresql', 'aws', 'gcp', 'azure']</t>
  </si>
  <si>
    <t>Staff Data Engineer - Spark, Scala</t>
  </si>
  <si>
    <t>Senior DevOps Engineer - Data team</t>
  </si>
  <si>
    <t>Vienna, Austria</t>
  </si>
  <si>
    <t>Systems Data Integration &amp; Analysis Supervisor</t>
  </si>
  <si>
    <t>Andes, NY</t>
  </si>
  <si>
    <t>RawCubes</t>
  </si>
  <si>
    <t>['sql', 'excel', 'powerpoint', 'tableau']</t>
  </si>
  <si>
    <t>Envision</t>
  </si>
  <si>
    <t>['sql', 'shell', 'python', 'sql server', 'oracle', 'aws', 'aurora', 'azure', 'unix', 'qlik']</t>
  </si>
  <si>
    <t>Financial Crime Data Analytics Manager</t>
  </si>
  <si>
    <t>Crowe</t>
  </si>
  <si>
    <t>Senior/Principal Data Scientist - Finance</t>
  </si>
  <si>
    <t>['python', 'r', 'aws', 'pandas', 'jupyter', 'tableau']</t>
  </si>
  <si>
    <t>Data Engineer(SQL/Python)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sql', 'python', 'snowflake', 'ssis', 'flow']</t>
  </si>
  <si>
    <t>['sql', 'r', 'python', 'terminal']</t>
  </si>
  <si>
    <t>Data Scientist - AI/ML (Protein Modeling)</t>
  </si>
  <si>
    <t>SAS Data Analyst..........Local to NC Only</t>
  </si>
  <si>
    <t>Kani Solutions Inc.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['sql', 'bigquery', 'tableau', 'looker', 'power bi']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Binance Accelerator Programme- Research Data Analyst</t>
  </si>
  <si>
    <t>Data Scientist III Supervisor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Front End Data Science Developer</t>
  </si>
  <si>
    <t>['php', 'javascript', 'html', 'css', 'react', 'graphql', 'react.js']</t>
  </si>
  <si>
    <t>Scientific Data Automation Engineer</t>
  </si>
  <si>
    <t>Strateos</t>
  </si>
  <si>
    <t>['python', 'neo4j', 'github']</t>
  </si>
  <si>
    <t>Data Integration Analyst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['tableau', 'alteryx']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['sql', 'r', 'nosql', 'sql server', 'db2', 'azure', 'aws', 'oracle', 'power bi', 'ssrs', 'excel', 'dax', 'tableau', 'unify']</t>
  </si>
  <si>
    <t>['python', 'scala', 'sql', 'c#', 'azure', 'databricks', 'spark', 'asp.net']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Sparks Glencoe, MD</t>
  </si>
  <si>
    <t>Data Analyst Associate</t>
  </si>
  <si>
    <t>Cass Information Systems</t>
  </si>
  <si>
    <t>Pendulum</t>
  </si>
  <si>
    <t>Data Engineer (m/w/div.)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['sql', 'python', 'aws', 'redshift', 'spark', 'pyspark', 'tableau', 'gitlab', 'terraform']</t>
  </si>
  <si>
    <t>Data Engineer Python Senior</t>
  </si>
  <si>
    <t>Levallois-Perret, France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Lake Homes Realty</t>
  </si>
  <si>
    <t>['excel', 'power bi', 'tableau', 'sharepoint']</t>
  </si>
  <si>
    <t>USA-Data Scientist III (Clinical)</t>
  </si>
  <si>
    <t>['python', 'sas', 'sas', 'sql', 'r', 'gcp', 'rshiny', 'tableau', 'power bi']</t>
  </si>
  <si>
    <t>Marathon Petroleum</t>
  </si>
  <si>
    <t>['python', 'r', 'sql', 'oracle', 'power bi', 'sap', 'tableau']</t>
  </si>
  <si>
    <t>Parallel Consulting</t>
  </si>
  <si>
    <t>['python', 'sql', 'r', 'flow']</t>
  </si>
  <si>
    <t>Expedent</t>
  </si>
  <si>
    <t>['scala', 'python', 'java', 'sql', 'shell', 'aws', 'hadoop', 'spark', 'spring', 'unix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SAS Analytical Engineer/ Data Scientist (Remote)</t>
  </si>
  <si>
    <t>Cross River</t>
  </si>
  <si>
    <t>['sas', 'sas', 'sql', 'html', 'python', 'postgresql', 'oracle', 'tableau']</t>
  </si>
  <si>
    <t>Compass Technology Group</t>
  </si>
  <si>
    <t>['sql', 'aws', 'azure', 'redshift', 'snowflake', 'alteryx']</t>
  </si>
  <si>
    <t>Senior Programmer Analyst</t>
  </si>
  <si>
    <t>['sas', 'sas', 'r', 'excel', 'word', 'tableau', 'power bi']</t>
  </si>
  <si>
    <t>['sql', 'scala', 'c#', 'java', 'python', 'spark']</t>
  </si>
  <si>
    <t>Abacus Solutions Group, LLC</t>
  </si>
  <si>
    <t>West Melbourne VIC, Australia</t>
  </si>
  <si>
    <t>Relectrify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['python', 'java', 'scala', 'nosql', 'sql', 'mongo', 'shell', 'mysql', 'cassandra', 'snowflake', 'aws', 'azure', 'redshift', 'hadoop', 'kafka', 'spark']</t>
  </si>
  <si>
    <t>['python', 'c#', 'sql', 'nltk', 'scikit-learn', 'tensorflow', 'keras']</t>
  </si>
  <si>
    <t>Senior / Executive Business Analyst (Data Analyst)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Data Analyst (Lending Operations)</t>
  </si>
  <si>
    <t>Brahma consulting group</t>
  </si>
  <si>
    <t>Privacy Data Engineer</t>
  </si>
  <si>
    <t>['sql', 'oracle', 'aws', 'gdpr']</t>
  </si>
  <si>
    <t>['no-sql', 'sql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Analytics Engineering Manager</t>
  </si>
  <si>
    <t>['sql', 'snowflake', 'aws', 'looker']</t>
  </si>
  <si>
    <t>['aws', 'jupyter', 'github']</t>
  </si>
  <si>
    <t>Director of ML Research</t>
  </si>
  <si>
    <t>Cognitiv</t>
  </si>
  <si>
    <t>Medior Data Engineer</t>
  </si>
  <si>
    <t>Mechelen, Belgium</t>
  </si>
  <si>
    <t>['go', 'sql', 'python', 'nosql', 'sql server', 'azure', 'oracle', 'databricks', 'spark', 'power bi', 'tableau', 'git', 'jira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['sql', 'sql server', 'oracle', 'unix']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Senior Data Scientist - Product Analytics - Core Product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['sas', 'sas', 'python', 'sql']</t>
  </si>
  <si>
    <t>Data Analyst I-Div Gen Int Medicine MSH</t>
  </si>
  <si>
    <t>Mount Sinai</t>
  </si>
  <si>
    <t>Data Analyst, Studies</t>
  </si>
  <si>
    <t>['sql', 'r', 'sas', 'sas', 'python', 'c#', 'excel', 'spss', 'tableau']</t>
  </si>
  <si>
    <t>Ada Meher</t>
  </si>
  <si>
    <t>Cruise Automation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ModusLights Technologies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['sql', 'excel', 'tableau', 'power bi', 'powerpoint', 'visio']</t>
  </si>
  <si>
    <t>Analyst II-Data Quality</t>
  </si>
  <si>
    <t>IT Data Analyst III (US)</t>
  </si>
  <si>
    <t>owl.co</t>
  </si>
  <si>
    <t>['python', 'sql', 'aws', 'pandas', 'numpy', 'seaborn']</t>
  </si>
  <si>
    <t>Data Analyst Healthcare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Senior Cloud Engineer / MLOps</t>
  </si>
  <si>
    <t>Robotec.ai sp. z o.o.</t>
  </si>
  <si>
    <t>['python', 'aws', 'tensorflow', 'pytorch', 'numpy', 'pandas', 'matplotlib', 'docker', 'kubernetes']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['python', 'java', 'scala', 'sql', 'no-sql', 'postgresql', 'airflow', 'spark', 'kafka', 'flow', 'kubernetes']</t>
  </si>
  <si>
    <t>Lead Fraud Data Analyst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sql', 'sas', 'sas', 'tableau']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['python', 'sql', 'nosql', 'r', 'aws']</t>
  </si>
  <si>
    <t>VOLT WORKFORCE SOLUTIONS</t>
  </si>
  <si>
    <t>['sql', 'go', 'alteryx', 'excel']</t>
  </si>
  <si>
    <t>['python', 'java', 'nosql', 'aws', 'hadoop']</t>
  </si>
  <si>
    <t>Data Engineer - Journeyman</t>
  </si>
  <si>
    <t>Engage Partners, Inc.</t>
  </si>
  <si>
    <t>aKube Inc</t>
  </si>
  <si>
    <t>['java', 'scala', 'python', 'aws', 'databricks', 'redshift', 'snowflake', 'airflow', 'spark', 'jenkins']</t>
  </si>
  <si>
    <t>Senior Data Scientist, RNA Therapeutics</t>
  </si>
  <si>
    <t>['sql', 'r', 'python', 'aws', 'gcp', 'hadoop', 'powerpoint']</t>
  </si>
  <si>
    <t>['sql', 'vmware', 'windows']</t>
  </si>
  <si>
    <t>['sql', 'python', 'go', 'kafka', 'airflow']</t>
  </si>
  <si>
    <t>Sikorsky Aircraft Corporation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Fort Bragg, NC</t>
  </si>
  <si>
    <t>Leuven, Belgium</t>
  </si>
  <si>
    <t>APIXA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Senior Data Scientist, Digital Identity</t>
  </si>
  <si>
    <t>['python', 'sql', 'scala', 'r', 'azure', 'pyspark', 'tensorflow', 'pytorch', 'spark', 'hadoop', 'excel']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['python', 'r', 'java', 'matlab', 'sql', 'databricks', 'spark', 'jupyter', 'tableau', 'power bi']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Sr. Software Engineer (API and Integrations)</t>
  </si>
  <si>
    <t>['c#', 'sql', 'azure']</t>
  </si>
  <si>
    <t>Reporting Analyst Lead</t>
  </si>
  <si>
    <t>['power bi', 'excel', 'powerpoint', 'flow']</t>
  </si>
  <si>
    <t>Glean</t>
  </si>
  <si>
    <t>['c', 'sql', 'bigquery', 'github', 'slack']</t>
  </si>
  <si>
    <t>Aditi Staffing LLC</t>
  </si>
  <si>
    <t>Sr. Data Scientist, ML/ AI</t>
  </si>
  <si>
    <t>['python', 'r', 'scala', 'aws', 'spark', 'flask']</t>
  </si>
  <si>
    <t>Vertex Group Inc.</t>
  </si>
  <si>
    <t>['python', 'sql', 'tensorflow', 'pytorch', 'scikit-learn']</t>
  </si>
  <si>
    <t>Data Analyst (Oracle/Unix/Python/SQL)</t>
  </si>
  <si>
    <t>Reinventing Geospatial (RGi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ETL &amp; DB Engineer</t>
  </si>
  <si>
    <t>['sql', 'nosql', 'javascript', 'python', 'scala', 'sql server', 'aws', 'snowflake', 'oracle', 'airflow', 'ssis', 'git', 'svn', 'jira']</t>
  </si>
  <si>
    <t>['python', 'r', 'sql', 'azure', 'databricks', 'spark']</t>
  </si>
  <si>
    <t>Rapid Technologies LLC</t>
  </si>
  <si>
    <t>['c', 'sas', 'sas', 'r', 'powerpoint', 'tableau']</t>
  </si>
  <si>
    <t>Wimmer Solutions</t>
  </si>
  <si>
    <t>Data Analyst (medical device/Clinical EDC/Degree in science) ...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sql', 'tableau', 'outlook']</t>
  </si>
  <si>
    <t>Senior Inventory Data Analyst</t>
  </si>
  <si>
    <t>Park Ridge, NJ</t>
  </si>
  <si>
    <t>Company</t>
  </si>
  <si>
    <t>['python', 'excel', 'tableau']</t>
  </si>
  <si>
    <t>Staff Data Scientist, Innovation (Remote)</t>
  </si>
  <si>
    <t>Kohler</t>
  </si>
  <si>
    <t>Predictive Data Lab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Research Associate II, working title: Data Analyst</t>
  </si>
  <si>
    <t>Georgia State University</t>
  </si>
  <si>
    <t>Senior Data Engineer (CMG Sales Strategy &amp; Ops)</t>
  </si>
  <si>
    <t>['sql', 'aws', 'azure', 'gcp', 'kafka', 'excel']</t>
  </si>
  <si>
    <t>Marketing Data Analyst (Remote)</t>
  </si>
  <si>
    <t>['sql', 'c', 'go', 'twilio']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Prime Care Technologies</t>
  </si>
  <si>
    <t>['sql', 'java', 'python', 'visual basic', 'excel']</t>
  </si>
  <si>
    <t>Data Engineer Executive Level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Benchling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['sql', 'nosql', 'aws', 'tensorflow', 'pytorch', 'scikit-learn', 'kafka', 'kubernetes', 'docker', 'jenkins']</t>
  </si>
  <si>
    <t>Sr Data Science Engineer</t>
  </si>
  <si>
    <t>['r', 'sql', 'python', 'java', 'azure', 'oracle', 'tensorflow', 'keras', 'sharepoint', 'sap']</t>
  </si>
  <si>
    <t>['sql', 'html', 'python', 'javascript', 'snowflake', 'excel', 'word']</t>
  </si>
  <si>
    <t>GrubHub</t>
  </si>
  <si>
    <t>['python', 'scala', 'sql', 'cassandra', 'mysql', 'sql server', 'aws', 'redshift', 'spark', 'hadoop', 'slack']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Engineer (Data Engineer)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['r', 'python', 'rshiny', 'tableau']</t>
  </si>
  <si>
    <t>['python', 'go', 'tensorflow']</t>
  </si>
  <si>
    <t>Fulfillment Senior Data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['sql', 'r', 'python', 'hadoop', 'excel']</t>
  </si>
  <si>
    <t>['sql', 'javascript', 'sas', 'sas', 'python', 'r', 'oracle', 'gcp', 'rshiny', 'tableau', 'power bi']</t>
  </si>
  <si>
    <t>Senior Data Scientist - Digital Bidding</t>
  </si>
  <si>
    <t>Parade</t>
  </si>
  <si>
    <t>Report Developer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['python', 'dynamodb', 'aws', 'gcp', 'spark', 'terraform']</t>
  </si>
  <si>
    <t>Data Analyst - SQL (FT)</t>
  </si>
  <si>
    <t>Talent Solutions Group Inc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Florida Virtual School</t>
  </si>
  <si>
    <t>['r', 'sas', 'sas', 'sql', 'spss', 'power bi']</t>
  </si>
  <si>
    <t>['python', 'java', 'bash', 'shell', 'nosql', 'cassandra', 'mysql', 'gcp', 'azure', 'snowflake', 'hadoop', 'unix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N9 IT SOLUTIONS</t>
  </si>
  <si>
    <t>['python', 'java', 'sql', 'aws', 'redshift', 'hadoop', 'spark', 'kafka', 'pyspark']</t>
  </si>
  <si>
    <t>Data Scientist (Recent Graduates)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Bio Data Scientist</t>
  </si>
  <si>
    <t>['sql', 'tableau', 'excel', 'qlik']</t>
  </si>
  <si>
    <t>Data Scientist - Agronomie (H/F) - CDI</t>
  </si>
  <si>
    <t>['python', 'r', 'sql', 'java', 'c++', 'matplotlib', 'tableau']</t>
  </si>
  <si>
    <t>Senior Data Scientist - Discovery Experiences (Peninsula, CA)</t>
  </si>
  <si>
    <t>via Jobs Market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Southern Company</t>
  </si>
  <si>
    <t>['sas', 'sas', 'python', 'r', 't-sql', 'html', 'sql', 'azure', 'aws', 'hadoop', 'spark', 'power bi', 'tableau', 'ssrs', 'excel', 'word', 'powerpoint']</t>
  </si>
  <si>
    <t>International Data Corporation</t>
  </si>
  <si>
    <t>['python', 'sql', 'java', 'postgresql', 'snowflake', 'airflow', 'flow']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Lead Data Engineer - NFT Marketplace</t>
  </si>
  <si>
    <t>['sql', 'r', 'azure', 'qlik', 'jira']</t>
  </si>
  <si>
    <t>IT Data Process Analyst</t>
  </si>
  <si>
    <t>pcms staffing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Data Engineer - Senior Associate (F/H)</t>
  </si>
  <si>
    <t>['sql', 'java', 'scala', 'python', 'nosql', 'mongodb', 'mongodb', 'cassandra', 'aws', 'azure', 'redshift', 'gcp', 'bigquery', 'spark', 'hadoop', 'kafka']</t>
  </si>
  <si>
    <t>Lafayette, IN</t>
  </si>
  <si>
    <t>Zf Friedrichshafen Ag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['sql', 'python', 'r', 'go', 'spark', 'hadoop', 'airflow']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Sr. Marketing Analyst</t>
  </si>
  <si>
    <t>Quest Group Executive Search and Staffing Solutions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['python', 'redshift', 'azure', 'aws', 'databricks', 'spark', 'kafka']</t>
  </si>
  <si>
    <t>Supply Chain Analyst (Data Analytics)</t>
  </si>
  <si>
    <t>Fluence</t>
  </si>
  <si>
    <t>['sql', 'dax']</t>
  </si>
  <si>
    <t>['python', 'sql', 'snowflake', 'hadoop', 'spark', 'kafka', 'powerpoint', 'excel', 'tableau', 'microstrategy', 'github', 'gitlab', 'bitbucket']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Data Scientist for Data Driven Development of MEMS Sensors (f/m/div.)</t>
  </si>
  <si>
    <t>['python', 'spark', 'hadoop', 'airflow', 'kubernetes']</t>
  </si>
  <si>
    <t>Data Science Director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['go', 'sharepoint', 'excel', 'word', 'outlook']</t>
  </si>
  <si>
    <t>Data Scientist, World Well-Being Project (Hybrid Eligible)</t>
  </si>
  <si>
    <t>['c', 'c++', 'java', 'python', 'nosql', 'sql']</t>
  </si>
  <si>
    <t>['r', 'sas', 'sas', 'python', 'sql', 'nosql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['python', 'aws', 'azure', 'pytorch', 'tensorflow', 'opencv', 'datarobot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Data Quality Analyst (C12)</t>
  </si>
  <si>
    <t>Data Scientist - Data Modeler (San Bruno, CA)</t>
  </si>
  <si>
    <t>Principal Associate, Data Science - People Analytics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Data Analyst--Consumer Lending Operations</t>
  </si>
  <si>
    <t>['sql', 'python', 'r', 'tableau', 'excel', 'flow']</t>
  </si>
  <si>
    <t>Data Analyst, Trust &amp; Safety</t>
  </si>
  <si>
    <t>OpenWeb</t>
  </si>
  <si>
    <t>['python', 'sql', 'azure', 'snowflake', 'spark']</t>
  </si>
  <si>
    <t>Application Analyst (W2 &amp; GC)</t>
  </si>
  <si>
    <t>Apidel Technologies</t>
  </si>
  <si>
    <t>Unicon Pharma Inc</t>
  </si>
  <si>
    <t>Goodwill Industries Of Greater New York</t>
  </si>
  <si>
    <t>Data Scientist Jobs in Jersey City</t>
  </si>
  <si>
    <t>American Honda Motor Co</t>
  </si>
  <si>
    <t>Node.js Data Engineer</t>
  </si>
  <si>
    <t>['sql', 'nosql', 'aws', 'gcp', 'hadoop', 'spark', 'kafka', 'node.js']</t>
  </si>
  <si>
    <t>Principle Data Analyst</t>
  </si>
  <si>
    <t>Fresenius Medical Care</t>
  </si>
  <si>
    <t>Excel Data Analyst</t>
  </si>
  <si>
    <t>Mid - Level Data Scientist - Payments, Fraud, AML</t>
  </si>
  <si>
    <t>Iowa Department of Transportation - Part Time / Temporary</t>
  </si>
  <si>
    <t>Data Engineer II, Analytics</t>
  </si>
  <si>
    <t>['sql', 'python', 'snowflake', 'airflow', 'looker', 'git', 'github']</t>
  </si>
  <si>
    <t>Data Analyst, Finance and Accounting (Remote)</t>
  </si>
  <si>
    <t>Rhino</t>
  </si>
  <si>
    <t>CBOE V, LLC</t>
  </si>
  <si>
    <t>Data Scientist - Feed</t>
  </si>
  <si>
    <t>Data Engineer (REMOTE OPPORTUNITY)</t>
  </si>
  <si>
    <t>['sql', 'oracle', 'azure', 'aws', 'gcp']</t>
  </si>
  <si>
    <t>Department of Human Services</t>
  </si>
  <si>
    <t>10101 - Sr. Survey Data Analyst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Data Scientist - Product/Supply Chain</t>
  </si>
  <si>
    <t>['sql', 'r', 'matlab', 'sas', 'sas', 'mysql', 'oracle', 'spss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VDart, Inc.</t>
  </si>
  <si>
    <t>Lead Data Quality and Governance Analyst - Fraud</t>
  </si>
  <si>
    <t>['sql', 'python', 'oracle', 'splunk', 'tableau', 'visio']</t>
  </si>
  <si>
    <t>Data Scientist I (Fraud Data Scientist)</t>
  </si>
  <si>
    <t>['r', 'python', 'matplotlib', 'ggplot2', 'spark', 'word', 'power bi', 'tableau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Global Data Consultants</t>
  </si>
  <si>
    <t>Data Scientist, Project Analytics</t>
  </si>
  <si>
    <t>['python', 'cassandra', 'spark', 'jupyter', 'tableau', 'power bi', 'kubernetes']</t>
  </si>
  <si>
    <t>Sr Data Scientist (Hybrid)</t>
  </si>
  <si>
    <t>['python', 'r', 'scala', 'sql', 'spark', 'hadoop', 'unix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r', 'python', 'spring']</t>
  </si>
  <si>
    <t>Applied Scientist - Computer Vision/Neural Rendering</t>
  </si>
  <si>
    <t>Flawless</t>
  </si>
  <si>
    <t>ResMed</t>
  </si>
  <si>
    <t>['r', 'sql', 'javascript', 'python', 'snowflake']</t>
  </si>
  <si>
    <t>['sql', 'vba', 'excel', 'tableau', 'sharepoint']</t>
  </si>
  <si>
    <t>Senior Business Integration Consultant (Performance Reporting and...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Grubhub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N9 it solutions</t>
  </si>
  <si>
    <t>['python', 'sql', 'c', 'go', 'mysql', 'snowflake', 'bigquery', 'airflow', 'pandas', 'numpy', 'tableau']</t>
  </si>
  <si>
    <t>['c', 'r']</t>
  </si>
  <si>
    <t>['go', 'python', 'sql', 'snowflake', 'aws', 'pyspark', 'scikit-learn', 'flow', 'git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TARGET</t>
  </si>
  <si>
    <t>['r', 'python', 'c++', 'java', 'scala']</t>
  </si>
  <si>
    <t>Data Scientist, Sales &amp; Success</t>
  </si>
  <si>
    <t>Sr Data Engineer - AWS, MondoDB, Airflow, Athena</t>
  </si>
  <si>
    <t>['mongodb', 'mongodb', 'mysql', 'redshift', 'aws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['sql', 'excel', 'powerpoint', 'power bi', 'webex']</t>
  </si>
  <si>
    <t>['sql', 'nosql', 'cassandra', 'redshift', 'snowflake', 'aws', 'airflow', 'kafka']</t>
  </si>
  <si>
    <t>Frederica, DE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Big Data Analyst</t>
  </si>
  <si>
    <t>['sql', 'python', 'r', 'aws', 'tableau', 'sheets', 'excel', 'github']</t>
  </si>
  <si>
    <t>Visions in View Inc</t>
  </si>
  <si>
    <t>Senior Manager, Quality Data Science</t>
  </si>
  <si>
    <t>['java', 'python', 'sas', 'sas', 'sql', 'scala', 'aws', 'tableau']</t>
  </si>
  <si>
    <t>Lead Data Scientist - Healthcare</t>
  </si>
  <si>
    <t>['python', 'tableau', 'word', 'outlook', 'powerpoint', 'excel', 'power bi', 'atlassian', 'git', 'bitbucket', 'confluence']</t>
  </si>
  <si>
    <t>Medlytix, LLC</t>
  </si>
  <si>
    <t>IT Data Analyst III</t>
  </si>
  <si>
    <t>VSB Tech Consulting Services</t>
  </si>
  <si>
    <t>['java']</t>
  </si>
  <si>
    <t>W2 Data Scientist</t>
  </si>
  <si>
    <t>['python', 'r', 'databricks', 'azure', 'alteryx']</t>
  </si>
  <si>
    <t>BI Data Analyst, Information Systems</t>
  </si>
  <si>
    <t>via Global Technical Talent - Talentify</t>
  </si>
  <si>
    <t>Global Technical Talent</t>
  </si>
  <si>
    <t>Big Data Solutions Engineer</t>
  </si>
  <si>
    <t>['java', 'python', 'nosql', 'aws', 'hadoop', 'spark']</t>
  </si>
  <si>
    <t>Analyst - Remote</t>
  </si>
  <si>
    <t>['sql', 'sas', 'sas', 'excel', 'tableau', 'power bi']</t>
  </si>
  <si>
    <t>Senior Data Analyst (On-Site)</t>
  </si>
  <si>
    <t>['sql', 'nosql', 'mongodb', 'mongodb', 'java', 'aws', 'azure', 'oracle', 'hadoop', 'windows', 'linux', 'unix', 'sap', 'git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U.S. Department of Defense (DOD)</t>
  </si>
  <si>
    <t>Fairborn, OH</t>
  </si>
  <si>
    <t>Hiring Trucking Data Analyst $19.50/hr</t>
  </si>
  <si>
    <t>Spec</t>
  </si>
  <si>
    <t>EnterWorks PIM Data Analyst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Analytics &amp; Data Science Curriculum Manager</t>
  </si>
  <si>
    <t>DataCamp</t>
  </si>
  <si>
    <t>Test Analyst</t>
  </si>
  <si>
    <t>Global Financial Crimes Compliance Data Analyst - Senior Associate</t>
  </si>
  <si>
    <t>['sql', 'python', 'sas', 'sas', 'oracle', 'tableau', 'alteryx']</t>
  </si>
  <si>
    <t>['python', 'sql', 'numpy', 'pandas', 'scikit-learn', 'pytorch', 'matplotlib']</t>
  </si>
  <si>
    <t>['sql', 'tableau', 'word']</t>
  </si>
  <si>
    <t>Chief Forensic Data Analyst</t>
  </si>
  <si>
    <t>Office of Inspector General, City of Chicago</t>
  </si>
  <si>
    <t>Data Analyst/Developer - 1397</t>
  </si>
  <si>
    <t>KeyLogic</t>
  </si>
  <si>
    <t>['mongodb', 'mongodb', 'sql', 'oracle', 'windows', 'linux', 'tableau']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['phoenix', 'ssrs', 'tableau', 'power bi']</t>
  </si>
  <si>
    <t>Data Scientist/Data Manager (Hybrid/Remote)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Junior Web Analyst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Providence Service</t>
  </si>
  <si>
    <t>DATA SCIENTIST to help establish a new system architecture and...</t>
  </si>
  <si>
    <t>['python', 'r', 'power bi', 'tableau']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['java', 'python', 'scala', 'sql', 'snowflake']</t>
  </si>
  <si>
    <t>HR Jr. Data Analyst</t>
  </si>
  <si>
    <t>Chicken of the Sea</t>
  </si>
  <si>
    <t>['spark', 'excel', 'powerpoint']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Locus Robotics</t>
  </si>
  <si>
    <t>['python', 'aws', 'pandas', 'numpy', 'pytorch', 'tensorflow']</t>
  </si>
  <si>
    <t>HR Data Analyst (Mid-Career)</t>
  </si>
  <si>
    <t>['sql', 'r', 'python', 'excel', 'power bi']</t>
  </si>
  <si>
    <t>QA Data Analyst</t>
  </si>
  <si>
    <t>['alteryx', 'excel', 'tableau', 'dax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Reference Data Analyst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enior Data Engineer, TikTok Multimedia</t>
  </si>
  <si>
    <t>Staff Data Scientist, Machine Learning - Now Hiring</t>
  </si>
  <si>
    <t>Lead Data Analyst LIVE - USDS</t>
  </si>
  <si>
    <t>Palmdale, CA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Sun Prairie, WI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Sherwin-Williams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MassMutual</t>
  </si>
  <si>
    <t>['sql', 'python', 'aws', 'spark', 'kafka', 'airflow', 'microstrategy', 'tableau', 'looker']</t>
  </si>
  <si>
    <t>['python', 'r', 'databricks', 'azure', 'plotly', 'visio', 'tableau']</t>
  </si>
  <si>
    <t>['sql', 'python', 'r', 'sas', 'sas', 'snowflake', 'tableau']</t>
  </si>
  <si>
    <t>General Maintenance Engineer</t>
  </si>
  <si>
    <t>Big Sur, CA</t>
  </si>
  <si>
    <t>Hyatt</t>
  </si>
  <si>
    <t>['sql', 'snowflake', 'power bi', 'flow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City and County of Denver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java', 'scala', 'python', 'mongodb', 'mongodb', 'aws', 'spark', 'hadoop', 'tensorflow', 'pytorch', 'kubernetes', 'docker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['shell', 'sql', 'oracle', 'unix']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Bell Canada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Founding Teams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Metropolitan Atlanta Rapid Transit Authority (MARTA)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Temp work and Internship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Software Engineer II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Take2 Consulting</t>
  </si>
  <si>
    <t>['python', 'sql', 'azure', 'databricks', 'express', 'unity', 'git', 'jenkins', 'jira', 'confluence']</t>
  </si>
  <si>
    <t>Reporting Analyst SCM (FT)</t>
  </si>
  <si>
    <t>via Southern Glazer's Wine And Spirits Careers</t>
  </si>
  <si>
    <t>Data Scientist active TS/SCI - Now Hiring</t>
  </si>
  <si>
    <t>['scala', 'python', 'java']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['sql', 'sql server', 'oracle', 'aws', 'snowflake', 'hadoop']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Machine Learning Data Analyst</t>
  </si>
  <si>
    <t>['sql', 'python', 'matplotlib', 'tableau', 'power bi']</t>
  </si>
  <si>
    <t>We Are Tax Revolution</t>
  </si>
  <si>
    <t>Online Data Analyst (Part-time WFH)</t>
  </si>
  <si>
    <t>Data Engineer, Product - USDS</t>
  </si>
  <si>
    <t>['sql', 'hadoop', 'spark', 'kafka', 'express']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Reyes Beer Division</t>
  </si>
  <si>
    <t>Gedeon Richter Pharma GmbH</t>
  </si>
  <si>
    <t>Experienced Data Analyst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['redshift', 'azure', 'aws', 'ssis']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['r', 'python', 'sql', 'azure', 'databrick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Cheshire, CT</t>
  </si>
  <si>
    <t>SSI People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F Corporation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Macrosoft</t>
  </si>
  <si>
    <t>Reputable Recruiting</t>
  </si>
  <si>
    <t>Data Entry Specialist (Part-Time, Evening)</t>
  </si>
  <si>
    <t>Data Engineer (Spark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Roseland, NJ</t>
  </si>
  <si>
    <t>['python', 'r', 'scala', 'sql', 'aws', 'redshift', 'tableau', 'excel']</t>
  </si>
  <si>
    <t>REMOTE Data Svc Engineer - Ruby and REST API</t>
  </si>
  <si>
    <t>Founding Data Engineer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Dover, DE</t>
  </si>
  <si>
    <t>Senior Data Engineer (Python)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Devens, MA</t>
  </si>
  <si>
    <t>Pella, IA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Denken Solutions Inc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['sql', 'databricks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Data Scientist - Must have LLM's Experience Required</t>
  </si>
  <si>
    <t>['nosql', 'java', 'python', 'mysql', 'hadoop', 'spark', 'kafka', 'splunk', 'github']</t>
  </si>
  <si>
    <t>Data Engineer - Mastery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['python', 'r', 'sql', 'aws', 'databricks', 'tableau', 'excel', 'docker', 'kubernetes']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['sql', 'python', 'java', 'spark', 'hadoop']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['go', 'azure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Scientist Needed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Data Engineer, Experimentation &amp; Evaluation-TikTok Data Platform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['sql', 'python', 'azure', 'tableau', 'jira']</t>
  </si>
  <si>
    <t>2024 Business Data Analyst Intern - Illinois - Now Hiring</t>
  </si>
  <si>
    <t>Deep Learning Data Scientist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Senior Data Scientist (Generative AI), Data Science Lab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Techwaukee</t>
  </si>
  <si>
    <t>Royal Caribbean Group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Data Engineer - AI Start-Up</t>
  </si>
  <si>
    <t>CodiFi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Company Confidential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Software Data Engineer, Java</t>
  </si>
  <si>
    <t>['python', 'java', 'sql', 'aws', 'redshift', 'snowflake', 'spark', 'kafka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['c', 'oracle']</t>
  </si>
  <si>
    <t>Junior Data Analyst (Campaign Team)</t>
  </si>
  <si>
    <t>['sql', 'gcp', 'looker']</t>
  </si>
  <si>
    <t>Analyst - Fresher Off-campus Hiring</t>
  </si>
  <si>
    <t>Epidemologist (data analyst)</t>
  </si>
  <si>
    <t>HSK IT Solutions India Pvt. Ltd.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Multicoin Capital</t>
  </si>
  <si>
    <t>Analog Devices, Inc</t>
  </si>
  <si>
    <t>Xcellent Technology Solutions</t>
  </si>
  <si>
    <t>['sql', 'visual basic', 'r', 'python', 'sas', 'sas', 'matlab', 'postgresql', 'oracle', 'spss', 'tableau']</t>
  </si>
  <si>
    <t>Data Engineering Tech Lead</t>
  </si>
  <si>
    <t>['python', 'sql', 'docker', 'kubernetes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Valencia College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Mountain Park, GA</t>
  </si>
  <si>
    <t>['sql', 'python', 'keras', 'pytorch']</t>
  </si>
  <si>
    <t>Business Intelligence / Data Visualization Engineer</t>
  </si>
  <si>
    <t>Chuwa America Corporation</t>
  </si>
  <si>
    <t>['hadoop', 'pyspark', 'tableau', 'microstrategy']</t>
  </si>
  <si>
    <t>Senior Data Manager</t>
  </si>
  <si>
    <t>['sas', 'sas', 'sql', 'hadoop', 'spss']</t>
  </si>
  <si>
    <t>Data Engineer/ Data Scientist</t>
  </si>
  <si>
    <t>Fortira Inc</t>
  </si>
  <si>
    <t>['c#', 'c++', 'python', 'java', 'r', 'windows']</t>
  </si>
  <si>
    <t>['r', 'sql', 'python', 'tableau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['go', 'python']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['python', 'r', 'c++', 'java', 'sql', 'sas', 'sas', 'matlab', 'hadoop', 'spark', 'excel', 'sharepoint', 'spss', 'word']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['python', 'sql', 'aws', 'databricks', 'tableau']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Entry Level Data Engineer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['python', 'r', 'java', 'aws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Panama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Upper Marlboro, MD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Cité Mahrajène, Tunisia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sql', 'python', 'sql server', 'azure', 'databricks', 'pyspark', 'power bi', 'jira']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Everett, WA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Logic20/20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Oracl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CDP Data Engineer</t>
  </si>
  <si>
    <t>Digital Republic Talent</t>
  </si>
  <si>
    <t>['sql', 'aws', 'azure', 'redshift', 'bigquery', 'snowflake']</t>
  </si>
  <si>
    <t>Zaventem, Belgium</t>
  </si>
  <si>
    <t>DS Smith</t>
  </si>
  <si>
    <t>Staff Data Scientist (Minneapolis, MN)</t>
  </si>
  <si>
    <t>Health Data Engineer</t>
  </si>
  <si>
    <t>['c++', 'java', 'python', 'sql', 'scala', 'shell', 'mysql', 'aws', 'azure', 'databricks', 'redshift', 'snowflake', 'spark', 'hadoop', 'kafka', 'unix', 'linux']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Quantitative Data Engineer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['go', 'sql', 'python', 'excel', 'tableau']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Vendor Data Analyst</t>
  </si>
  <si>
    <t>The University of Texas at Dallas</t>
  </si>
  <si>
    <t>Data Analyst 1 - Albany</t>
  </si>
  <si>
    <t>Labor, Department of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python', 'r', 'word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Winnetka, IL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aws', 'hadoop', 'spark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U.S. Army Training and Doctrine Command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Entry level Data Analyst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Senior Master Data Analyst</t>
  </si>
  <si>
    <t>['r', 'c', 'sap', 'excel', 'flow']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SKYGEN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['python', 'scala', 'r', 'crystal', 'spark', 'tensorflow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Research Data Analyst 1</t>
  </si>
  <si>
    <t>Data Scientist (SHARP)</t>
  </si>
  <si>
    <t>['sql', 'r', 'python', 'oracle', 'tableau']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c++']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Access Data Consulting Corp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['r', 'python', 'java', 'scala', 'sas', 'sas', 'matlab', 'aws', 'azure', 'ibm cloud', 'spss']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['word', 'excel', 'terminal']</t>
  </si>
  <si>
    <t>Sr. Data Scientist (Locals only)</t>
  </si>
  <si>
    <t>Data Analyst for Betterware US</t>
  </si>
  <si>
    <t>Pop-Up Talent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ttg Talent Solutions</t>
  </si>
  <si>
    <t>mroads</t>
  </si>
  <si>
    <t>['mysql', 'snowflake']</t>
  </si>
  <si>
    <t>Analytics - Analyst</t>
  </si>
  <si>
    <t>Data Scientist for Global Retail Abuse &amp; Fraud Startup - Contract...</t>
  </si>
  <si>
    <t>['python', 'gcp', 'aws', 'azure']</t>
  </si>
  <si>
    <t>['sql', 'python', 'r', 'sql server', 'databricks', 'azure', 'tableau']</t>
  </si>
  <si>
    <t>AI Data Engineer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['sas', 'sas', 'sql', 'excel']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St. Charles, IL</t>
  </si>
  <si>
    <t>via AEC Living</t>
  </si>
  <si>
    <t>The LaSalle Network Inc</t>
  </si>
  <si>
    <t>Advanced Research Data Scientist, Senior - Now Hiring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Data Scientist Architect</t>
  </si>
  <si>
    <t>['python', 'r', 'sql', 'go', 'numpy', 'pandas', 'scikit-learn', 'tensorflow']</t>
  </si>
  <si>
    <t>RADCube-Software Development Company</t>
  </si>
  <si>
    <t>Beyond Limits</t>
  </si>
  <si>
    <t>['go', 'python', 'numpy', 'pandas', 'scikit-learn', 'matplotlib', 'plotly']</t>
  </si>
  <si>
    <t>['t-sql', 'sql', 'ssis']</t>
  </si>
  <si>
    <t>Lead Data Engineer- Locals Only</t>
  </si>
  <si>
    <t>['go', 't-sql', 'azure', 'snowflake', 'power bi']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Volvo Group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['sas', 'sas', 'r', 'python', 'javascript', 'sql', 'sqlite', 'excel', 'spss', 'tableau']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9992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Senior Data Scientist, Marketing Analytics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Cottonwood Heights, UT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Zurich Insurance Group</t>
  </si>
  <si>
    <t>['python', 'java', 'c++', 'azure', 'aws', 'tensorflow', 'pytorch', 'scikit-learn', 'spark']</t>
  </si>
  <si>
    <t>Technical Lead - Data Analysis</t>
  </si>
  <si>
    <t>Sullivan's Island, SC</t>
  </si>
  <si>
    <t>['sql', 'python', 'oracle', 'unix', 'windows']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Paylocity</t>
  </si>
  <si>
    <t>AaraTechnologies Inc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['sap', 'word']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Aurora Innovation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['sql', 'r', 'word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Data Scientist/Data Engineer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r', 'c', 'express']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['python', 'r', 'sql', 'power bi', 'dax', 'tableau']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Data analyst security</t>
  </si>
  <si>
    <t>AssistRx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Nvidia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Senior Lead Data Engineer (Remote-Eligible)</t>
  </si>
  <si>
    <t>['python', 'javascript', 'java', 'nosql', 'shell', 'cassandra', 'aws', 'azure', 'kafka', 'spark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Towson, MD</t>
  </si>
  <si>
    <t>Sr. Product Data Scientist / Sr. R&amp;D Analyst</t>
  </si>
  <si>
    <t>['sas', 'sas', 'python', 'r', 'sql']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['aws', 'linux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Lima, Peru</t>
  </si>
  <si>
    <t>['python', 'postgresql', 'mysql', 'azure']</t>
  </si>
  <si>
    <t>Clinical Analyst</t>
  </si>
  <si>
    <t>DSS, Inc.</t>
  </si>
  <si>
    <t>['jira', 'confluence']</t>
  </si>
  <si>
    <t>Latitude IT</t>
  </si>
  <si>
    <t>['python', 'sql', 'aws', 'redshift']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Georgia, VT</t>
  </si>
  <si>
    <t>Altexsoft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['sql', 'python', 'azure', 'github']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['tableau', 'excel', 'sap']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uncoast Credit Union</t>
  </si>
  <si>
    <t>Staff Data Scientist, Financial Strategy</t>
  </si>
  <si>
    <t>Financial Data Specialist</t>
  </si>
  <si>
    <t>North Miami Beach, FL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['r', 'linux', 'tableau', 'git']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Klaviyo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['sql', 'oracle', 'sap']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Snyk</t>
  </si>
  <si>
    <t>Looking for a Data Scientist to optimize our ML models - Contract...</t>
  </si>
  <si>
    <t>Data Analytics and Systems Lead</t>
  </si>
  <si>
    <t>Fort Washington, M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jerry.ai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IT Business Intelligence Analyst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Pleasant Hill, CA</t>
  </si>
  <si>
    <t>Epik Solutions</t>
  </si>
  <si>
    <t>['sql', 'python', 'sap', 'excel']</t>
  </si>
  <si>
    <t>Smart Manufacturing Data Scientist</t>
  </si>
  <si>
    <t>UGA Data Analyst</t>
  </si>
  <si>
    <t>Griffin, GA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['r', 'python', 'sql', 'tableau', 'power bi']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['nosql', 'notion']</t>
  </si>
  <si>
    <t>Transportation Program Specialist/ Transportation Data Analyst</t>
  </si>
  <si>
    <t>Data Scientist - Defense/Python/SQL/AWS/MLOps/Security Clearance</t>
  </si>
  <si>
    <t>['python', 'sql', 'mysql', 'aws', 'pandas', 'numpy']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PwC</t>
  </si>
  <si>
    <t>['sql', 'nosql', 'databricks', 'kafka', 'ssis', 'tableau']</t>
  </si>
  <si>
    <t>['sql', 'python', 'scala', 'r', 'spark', 'tensorflow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['sql', 'sas', 'sas', 'r']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python', 'scala', 'dynamodb', 'aws', 'databricks', 'spark', 'airflow']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Oxford Global Resources</t>
  </si>
  <si>
    <t>Digital Data Scientist</t>
  </si>
  <si>
    <t>Data Engineer Snowflake - Onsite in Puerto Rico</t>
  </si>
  <si>
    <t>via Dthos.com</t>
  </si>
  <si>
    <t>Data Product Manager Finance</t>
  </si>
  <si>
    <t>Firmenich</t>
  </si>
  <si>
    <t>Entry level analyst</t>
  </si>
  <si>
    <t>Senior Data Science Consultant</t>
  </si>
  <si>
    <t>TE Connectivity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['css']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Barclays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HCM Data Analyst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['sql', 'python', 'excel', 'flow']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['t-sql']</t>
  </si>
  <si>
    <t>Senior Data Analyst (ONLY W2)</t>
  </si>
  <si>
    <t>Quess Corp Limited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Trinity Solar Careers</t>
  </si>
  <si>
    <t>['sql', 't-sql', 'sql server', 'power bi', 'dax', 'excel', 'ssis']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['sql', 'python', 'tableau', 'power bi', 'looker']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Software Engineer, Growth Data Engineering</t>
  </si>
  <si>
    <t>['scala', 'python', 'sql', 'java', 'go', 'aws', 'spark', 'airflow', 'react', 'hadoop']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Jobility Talent Solutions (formerly Samiti Technology)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azure', 'sap']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Senior Data Scientist, TikTok Experience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['word', 'spreadsheet', 'flow']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Nutrien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John Deere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['sql', 'python', 'aws', 'git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go', 'word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['java', 'sql', 'python', 'sql server', 'oracle', 'sap']</t>
  </si>
  <si>
    <t>Business Analyst Intern</t>
  </si>
  <si>
    <t>JBS International</t>
  </si>
  <si>
    <t>['r', 'python', 'power bi', 'tableau', 'excel']</t>
  </si>
  <si>
    <t>SAS Data Analyst</t>
  </si>
  <si>
    <t>Saginaw, TX</t>
  </si>
  <si>
    <t>Spero Technology</t>
  </si>
  <si>
    <t>['sas', 'sas', 'go', 'db2']</t>
  </si>
  <si>
    <t>Data Center Engineer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Easton, PA</t>
  </si>
  <si>
    <t>['scala', 'java', 'python', 'spark', 'hadoop', 'kafka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Healthcare Data Analyst II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Computer Systems Analyst</t>
  </si>
  <si>
    <t>Paragon</t>
  </si>
  <si>
    <t>Azure Lakehouse Data Scientist- Remote</t>
  </si>
  <si>
    <t>The Norland Group</t>
  </si>
  <si>
    <t>Quick Services LLC</t>
  </si>
  <si>
    <t>Data Analyst, Office of Budget and Grants Management - Now Hiring</t>
  </si>
  <si>
    <t>Abs Data</t>
  </si>
  <si>
    <t>['sas', 'sas', 'sql', 'r', 'oracle', 'sheets', 'excel', 'powerpoint', 'spss']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MVP Health Care</t>
  </si>
  <si>
    <t>['sql', 'python', 'excel', 'word', 'power bi']</t>
  </si>
  <si>
    <t>Energize Group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r', 'scala', 'sql', 'azure', 'tensorflow', 'pytorch', 'mxnet', 'pyspark', 'spark', 'git', 'jira']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Bladensburg, MD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West Menlo Park, CA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['sql', 'hadoop', 'spark']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['sql', 'excel', 'ms access']</t>
  </si>
  <si>
    <t>Boston Children's Hospital</t>
  </si>
  <si>
    <t>['sql', 'sas', 'sas', 'db2', 'sql server', 'oracle', 'hadoop', 'tableau']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Data Scientist - Machine Learning</t>
  </si>
  <si>
    <t>['sql', 'java', 'cassandra', 'spring']</t>
  </si>
  <si>
    <t>Senior Market Research Analyst</t>
  </si>
  <si>
    <t>Senior Data Scientist, Machine Learning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Data Scientist / Data Engineer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Cambodia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Plaid</t>
  </si>
  <si>
    <t>['c', 'sql', 'python', 'golang', 'typescript', 'elasticsearch', 'redshift', 'airflow', 'kafka']</t>
  </si>
  <si>
    <t>Senior Data Scientist - TikTok Global Search</t>
  </si>
  <si>
    <t>Aquent Talent</t>
  </si>
  <si>
    <t>['confluence', 'jira', 'smartsheet', 'workfront', 'zoom', 'slack']</t>
  </si>
  <si>
    <t>Senior Research/Data Analyst</t>
  </si>
  <si>
    <t>via NARUC Career Center</t>
  </si>
  <si>
    <t>Missouri Public Service Commission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['python', 'sql', 'flow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TrueSkilla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Novo Nordisk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IT DATA ANALYST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['c', 'word', 'excel', 'outlook']</t>
  </si>
  <si>
    <t>Data Science Manager, Measurement Products</t>
  </si>
  <si>
    <t>Data Analyst (2 positions available)</t>
  </si>
  <si>
    <t>Schenectady City School District</t>
  </si>
  <si>
    <t>Jumpvine</t>
  </si>
  <si>
    <t>Data Analyst OR ETL Developer</t>
  </si>
  <si>
    <t>Vipany Global</t>
  </si>
  <si>
    <t>['aws', 'oracle', 'pyspark']</t>
  </si>
  <si>
    <t>Data Analyst - Remote US</t>
  </si>
  <si>
    <t>Research Scientist I</t>
  </si>
  <si>
    <t>['aws', 'pytorch']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Technology Partners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['r', 'perl', 'python', 'sas', 'sas', 'java', 'c++', 'c#', 'spss']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Martinez, CA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Globant</t>
  </si>
  <si>
    <t>['ssis']</t>
  </si>
  <si>
    <t>#DISCOVER I 2024 Software Algorithms and Artificial Intelligence...</t>
  </si>
  <si>
    <t>Getafe, Spain</t>
  </si>
  <si>
    <t>Analytics Manager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['python', 'sql', 'cassandra', 'hadoop', 'spark', 'tableau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['python', 'sql', 'pytorch', 'tensorflow', 'scikit-learn', 'pandas', 'numpy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Intern - Data Analyst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Data Analysis &amp; Reporting Specialist</t>
  </si>
  <si>
    <t>['sql', 'python', 'r', 'power bi', 'git']</t>
  </si>
  <si>
    <t>Bell, CA</t>
  </si>
  <si>
    <t>Hershey, P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SQL Data Analyst - Healthcare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['sql', 'python', 'sql server']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['powershell', 'python', 'sql', 'nosql', 'java', 'mongodb', 'mongodb', 'db2', 'sql server', 'databricks', 'azure', 'spark', 'hadoop']</t>
  </si>
  <si>
    <t>VMS Data Science Manager</t>
  </si>
  <si>
    <t>Data Scientist Technical Specialist - Now Hiring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sql', 'ibm cloud', 'power bi']</t>
  </si>
  <si>
    <t>['sql', 'java', 'r', 'python', 'azure', 'aws', 'oracle', 'tableau']</t>
  </si>
  <si>
    <t>junior software programmer/Data Analyst/Data Scientists--Remote ...</t>
  </si>
  <si>
    <t>Bioinformatics Analyst III (Remote)</t>
  </si>
  <si>
    <t>['r', 'unix']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HackerPulse</t>
  </si>
  <si>
    <t>Senior Data Integration Engineer - Data Engineering</t>
  </si>
  <si>
    <t>Senior Cloud Data Engineer, Fullstack - Full-time / Part-time</t>
  </si>
  <si>
    <t>['java', 'javascript', 'python', 'cobol', 'c#']</t>
  </si>
  <si>
    <t>Data Scientist - Retail / Mobility</t>
  </si>
  <si>
    <t>['shell', 'databricks']</t>
  </si>
  <si>
    <t>Sr. Ambulatory Data Analyst - Full Time Exempt - Days - 8hr Badillo</t>
  </si>
  <si>
    <t>Covina, CA</t>
  </si>
  <si>
    <t>Emanate Health</t>
  </si>
  <si>
    <t>Commander, Navy Installations</t>
  </si>
  <si>
    <t>['r', 'python', 'julia', 'sas', 'sas', 'tableau', 'excel']</t>
  </si>
  <si>
    <t>US Commander, Navy Installations</t>
  </si>
  <si>
    <t>OpenGov Inc</t>
  </si>
  <si>
    <t>['python', 'java', 'scala', 'nosql', 'aws', 'azure', 'hadoop', 'spark']</t>
  </si>
  <si>
    <t>Sr Data Scientist - Now Hiring</t>
  </si>
  <si>
    <t>['python', 'sql', 'azure', 'snowflake', 'spark', 'airflow', 'phoenix', 'jenkins', 'docker']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Scala/Spark or Java/Spark Data Engineer (10+ yrs)</t>
  </si>
  <si>
    <t>['scala', 'java', 'spring', 'spark', 'hadoop', 'git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TS/SCI Data Scientist</t>
  </si>
  <si>
    <t>Data Engineer IV WFH</t>
  </si>
  <si>
    <t>HCA Healthcare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['python', 'sql', 'aws', 'snowflake', 'flow']</t>
  </si>
  <si>
    <t>Carrollton, GA</t>
  </si>
  <si>
    <t>Financial Reports Data Engineer</t>
  </si>
  <si>
    <t>VIZIO</t>
  </si>
  <si>
    <t>['sql', 'python', 'r', 'tensorflow', 'spark', 'pytorch', 'scikit-learn', 'keras', 'jupyter', 'gitlab', 'github']</t>
  </si>
  <si>
    <t>Head of Data Operations &amp; Science</t>
  </si>
  <si>
    <t>Vendelux</t>
  </si>
  <si>
    <t>Georgia Lottery Corporation</t>
  </si>
  <si>
    <t>['flow', 'git', 'jira', 'confluence']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Hagerstown, MD</t>
  </si>
  <si>
    <t>Data Engineer- Data Modular/ ERWIN</t>
  </si>
  <si>
    <t>['sql', 'sql server', 'snowflake']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['sql', 'python', 'java', 'scala', 'c', 'aws', 'azure']</t>
  </si>
  <si>
    <t>Lead Data Engineer - CLOUD</t>
  </si>
  <si>
    <t>['nosql', 'sql', 'javascript', 'python', 'bigquery', 'gcp', 'hadoop', 'spark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sql', 'python', 'azure', 'databricks', 'snowflake', 'spark', 'pyspark', 'jenkins', 'git', 'ansible', 'terraform']</t>
  </si>
  <si>
    <t>Data Scientist active TS/SCI - Full-time / Part-time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sql', 'python', 'r', 'tensorflow', 'pytorch']</t>
  </si>
  <si>
    <t>['python', 'sql', 'java', 'sas', 'sas', 'postgresql', 'aws', 'oracle', 'aurora', 'redshift', 'pyspark', 'spring', 'angular', 'jenkins', 'bitbucket']</t>
  </si>
  <si>
    <t>Customer Success, Business Intelligence Analys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TIFIN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['python', 'sql', 'gcp', 'bigquery', 'hadoo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Advisor (Aviation Data Analyst Lead) - Full-time / Part-time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LanceSoft, Inc.</t>
  </si>
  <si>
    <t>Satellite image and Mobility data Geospatial Data Science Expertise</t>
  </si>
  <si>
    <t>['sql', 'azure', 'hadoop']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vba', 'aws', 'excel', 'tableau']</t>
  </si>
  <si>
    <t>['python', 'nosql', 'sql', 'c#', 'azure', 'hadoop', 'spark']</t>
  </si>
  <si>
    <t>Sr/Lead Data Analyst LIVE - USDS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Fenway Health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Senior Data Engineer (Minneapolis, MN)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['python', 'r', 'matlab', 'excel']</t>
  </si>
  <si>
    <t>['python', 'aws', 'snowflake', 'airflow', 'git']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Administrative Assistant/Data Analyst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Applied Machine Learning Engineer</t>
  </si>
  <si>
    <t>Resemble AI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['python', 'sql', 'neo4j', 'aws', 'azure', 'gcp', 'pyspark', 'scikit-learn', 'tensorflow', 'pytorch', 'hadoop', 'spark']</t>
  </si>
  <si>
    <t>['sql', 'python', 'scala', 'azure', 'databricks', 'pyspark', 'github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['python', 'java', 'scala', 'nosql', 'aws', 'gcp', 'azure', 'spark', 'hadoop']</t>
  </si>
  <si>
    <t>['python', 'sql', 'aws', 'databricks', 'azure', 'gcp', 'airflow', 'kafka', 'power bi', 'tableau']</t>
  </si>
  <si>
    <t>Advisor (Data Engineer)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Principal Data Science Analyst - Remote</t>
  </si>
  <si>
    <t>Remote Data Scientist/Analyst (Entry/Junior Level)</t>
  </si>
  <si>
    <t>Desk Aligned Data Engineer - Macro Trading - $400k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Medical Informatics Analyst, Senior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['sql', 'sql server', 'snowflake', 'azure', 'aws', 'redshift', 'ssis', 'tableau', 'looker']</t>
  </si>
  <si>
    <t>Senior Cloud Data Engineer, Enterprise Applications</t>
  </si>
  <si>
    <t>via EDUCAUSE Career Center</t>
  </si>
  <si>
    <t>['sql', 'python', 'redshift']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['sql', 'sql server', 'azure', 'power bi', 'dax']</t>
  </si>
  <si>
    <t>Business System Analyst/Data Engineer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['python', 'keras', 'pytorch', 'tensorflow']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['colocation']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Info Origin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['sql', 'sheets', 'excel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ProIT Inc.</t>
  </si>
  <si>
    <t>['nosql', 'sql', 'python', 'java', 'aws', 'kafka', 'node.js']</t>
  </si>
  <si>
    <t>Business Data Analyst Columbia, SC</t>
  </si>
  <si>
    <t>software people inc.</t>
  </si>
  <si>
    <t>['sql', 'spreadsheet']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Expatiate Communications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Head of Data Analytics</t>
  </si>
  <si>
    <t>['python', 'r', 'sql', 'snowflake', 'bigquery', 'tableau', 'power bi', 'looker']</t>
  </si>
  <si>
    <t>ExecuSource</t>
  </si>
  <si>
    <t>Principle Data Scientist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sql', 'go', 'flow']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['python', 'sql', 'spark', 'hadoop', 'airflow']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Headquarters, AMC</t>
  </si>
  <si>
    <t>Upstart</t>
  </si>
  <si>
    <t>['sql', 'python', 'aws', 'bigquery', 'databricks', 'redshift', 'airflow', 'looker', 'tableau', 'power bi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Lead Data Science Engineer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Idahoan Foods, LLC</t>
  </si>
  <si>
    <t>['r', 'python', 'scala', 'java', 'julia', 'c++', 'aws', 'azure', 'hadoop']</t>
  </si>
  <si>
    <t>Campus Graduate - 2024 Finance Data Science Summer Internship</t>
  </si>
  <si>
    <t>['sql', 'python', 'sas', 'sas', 'r', 'express', 'tableau']</t>
  </si>
  <si>
    <t>Data engineer security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redshift', 'aws']</t>
  </si>
  <si>
    <t>['python', 'aws', 'azure', 'ansible', 'terraform']</t>
  </si>
  <si>
    <t>Senior Director, Data Engineering - Remote - Now Hiring</t>
  </si>
  <si>
    <t>High Point, NC</t>
  </si>
  <si>
    <t>Sr Data Scientist, Product Analytics and Experimentation ...</t>
  </si>
  <si>
    <t>Cottage Grove, MN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DCM Infotech Limited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Odessa, TX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TechMate, Inc.</t>
  </si>
  <si>
    <t>Science &amp; Technology Data Analyst Team Lead (Bio Tech) Top-Secret</t>
  </si>
  <si>
    <t>AMERICAN SYSTEMS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Manager, Data Engineer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['go', 'sql', 'tableau']</t>
  </si>
  <si>
    <t>['go', 'excel', 'word', 'outlook', 'powerpoint', 'flow']</t>
  </si>
  <si>
    <t>Data Engineer (BigQuery)  $100,000 - $150,000 + 401k + Medical ...</t>
  </si>
  <si>
    <t>['bigquery', 'flow']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Ali Awad Law, P.C.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Springfield, VA  (+1 other)</t>
  </si>
  <si>
    <t>Warehouse Data Analyst Intern - $21 starting - New Grads Welcome...</t>
  </si>
  <si>
    <t>Kyle, TX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Entech Network Solutions, LLC.</t>
  </si>
  <si>
    <t>['r', 'python', 'sql', 'snowflake', 'tableau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Data Management Lead</t>
  </si>
  <si>
    <t>Resources For Human Development, Inc.</t>
  </si>
  <si>
    <t>['r', 'python', 'sql', 'spss', 'excel']</t>
  </si>
  <si>
    <t>['sql', 'python', 'java', 'scala', 'shell', 'sql server', 'aws', 'bigquery', 'airflow', 'unix', 'sap', 'tableau', 'jenkins']</t>
  </si>
  <si>
    <t>['sas', 'sas', 'sql', 'python', 'azure', 'databricks']</t>
  </si>
  <si>
    <t>PNC Financial Services Group</t>
  </si>
  <si>
    <t>['java', 'spark', 'hadoop', 'unix']</t>
  </si>
  <si>
    <t>Arkestro</t>
  </si>
  <si>
    <t>OMD USA</t>
  </si>
  <si>
    <t>['sql', 'python', 'r', 'aws', 'gcp', 'pandas', 'numpy', 'matplotlib']</t>
  </si>
  <si>
    <t>['sql', 'python', 'spark', 'tableau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Data Engineer Level 3</t>
  </si>
  <si>
    <t>Blue Ash, OH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Java software Programmer /data analyst /Data scientist/ Machine...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Infocodec Solutions</t>
  </si>
  <si>
    <t>Comet</t>
  </si>
  <si>
    <t>['python', 'tensorflow', 'pytorch', 'hadoop', 'spark', 'word']</t>
  </si>
  <si>
    <t>['sql', 'python', 'mysql', 'bigquery', 'snowflake', 'tableau', 'git', 'github']</t>
  </si>
  <si>
    <t>US Office of the Director of National Intelligence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['c', 'go']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Management and Program Analyst (Data Protection)</t>
  </si>
  <si>
    <t>Office of the Secretary of the Army</t>
  </si>
  <si>
    <t>Associate Business Intelligence Analyst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R1 RCM, Inc.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Research Data Analyst 2 - Now Hiring</t>
  </si>
  <si>
    <t>Sr. Network Data Engineer</t>
  </si>
  <si>
    <t>Data Scientist, Growth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Social Capital Resources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['sql', 'tableau', 'power bi', 'flow']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Machine Learning Data Scientist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['sql', 'python', 'scala', 'java', 'r', 'hadoop', 'spark', 'angular', 'tableau']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ew Mexico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ML Data Analyst</t>
  </si>
  <si>
    <t>AEM Corporation</t>
  </si>
  <si>
    <t>['java', 'python', 'scala', 'sql']</t>
  </si>
  <si>
    <t>Data Engineer, Azure</t>
  </si>
  <si>
    <t>Technical Sourc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['sql', 'spss', 'tableau']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Petram Search Group</t>
  </si>
  <si>
    <t>['go', 'sql', 'python', 'java', 'c++', 'mysql', 'sql server', 'aws', 'snowflake', 'redshift', 'airflow', 'excel', 'git', 'docker', 'jenkins']</t>
  </si>
  <si>
    <t>['snowflake', 'power bi']</t>
  </si>
  <si>
    <t>['python', 'sql', 'gcp', 'hadoop', 'spark']</t>
  </si>
  <si>
    <t>Executive, Customer Success (Client Service &amp; Data Management)</t>
  </si>
  <si>
    <t>Benton Harbor, MI</t>
  </si>
  <si>
    <t>['python', 'r', 'aws', 'redshift']</t>
  </si>
  <si>
    <t>Data Engineer - Onsite - ETL /SSAS</t>
  </si>
  <si>
    <t>Appleton, WI</t>
  </si>
  <si>
    <t>KE Staffing</t>
  </si>
  <si>
    <t>Data Science- Leadership - Now Hiring</t>
  </si>
  <si>
    <t>DHS Headquarters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['sql', 'python', 'mysql', 'postgresql', 'bigquery', 'snowflake', 'aws', 'gcp', 'spark', 'airflow', 'pyspark', 'github']</t>
  </si>
  <si>
    <t>Data Science Supervisor - Full-time / Part-time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['python', 'sql', 'redshift', 'aws']</t>
  </si>
  <si>
    <t>Data Scientist for Time-Series Forecast</t>
  </si>
  <si>
    <t>Mid-Level Decision Science Analyst</t>
  </si>
  <si>
    <t>['sql', 'sas', 'sas', 'phoenix']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['go', 'tableau']</t>
  </si>
  <si>
    <t>Senior Data Engineer - Only W2</t>
  </si>
  <si>
    <t>VARITE INC</t>
  </si>
  <si>
    <t>['sql', 'python', 'r', 'databricks', 'azure', 'aws', 'spark', 'airflow', 'jupyter', 'power bi', 'tableau', 'git']</t>
  </si>
  <si>
    <t>Nova Scotia, Canada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['java', 'sql', 'postgresql', 'mysql', 'aws', 'snowflake', 'azure', 'spark', 'airflow', 'spring', 'unix', 'alteryx', 'git']</t>
  </si>
  <si>
    <t>Senior Data Scientist - Marketing Science</t>
  </si>
  <si>
    <t>Business Intelligence Analyst (Hybrid) - Now Hiring</t>
  </si>
  <si>
    <t>Merced, CA</t>
  </si>
  <si>
    <t>['python', 'r', 'snowflake', 'spss']</t>
  </si>
  <si>
    <t>['sas', 'sas', 'oracle', 'express', 'sap']</t>
  </si>
  <si>
    <t>Director, Data Science - Full-tim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Database/Data Engineer</t>
  </si>
  <si>
    <t>Blackstone Talent Group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JustinBradley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['sql', 'nosql', 'mongodb', 'mongodb', 'python', 'sql server', 'aws', 'azure', 'databricks', 'snowflake', 'power bi']</t>
  </si>
  <si>
    <t>2024 Summer Intern - Data Analyst - Enterprise Technology - Now Hiring</t>
  </si>
  <si>
    <t>IT - Customer Support Analyst</t>
  </si>
  <si>
    <t>Sr Financial Risk - IT Data Engineer (SQL/PYTHON)</t>
  </si>
  <si>
    <t>['python', 'sql', 'qlik', 'excel']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Data Engineer, Data Platform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PSECU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['r', 'python', 'java', 'c++', 'sas', 'sas', 'excel']</t>
  </si>
  <si>
    <t>Data Lake Engineer (Remote or Hybrid position)</t>
  </si>
  <si>
    <t>['python', 'sql', 'aurora', 'aws', 'snowflake', 'gcp', 'airflow', 'docker', 'kubernetes']</t>
  </si>
  <si>
    <t>Data Analyst Tech I</t>
  </si>
  <si>
    <t>['java', 'kafka', 'kubernetes']</t>
  </si>
  <si>
    <t>Intern: Data Analytics / Data Science</t>
  </si>
  <si>
    <t>['sql', 'python', 'bigquery', 'aws', 'airflow', 'sheets', 'tableau', 'looker', 'github', 'unity']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['python', 'sql', 'hadoop', 'spark']</t>
  </si>
  <si>
    <t>Healthcare Data Analyst - Full-time / Part-time</t>
  </si>
  <si>
    <t>['sql', 'python', 'shell', 'aws', 'snowflake', 'spark', 'hadoop', 'kafka']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['word', 'excel', 'outlook']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TechnoSmarts, Inc.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Data Analyst - Permanent Remote Opportunity</t>
  </si>
  <si>
    <t>['sql', 'sql server', 'ssis', 'ssrs', 'github']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python', 'sql', 'aws', 'git']</t>
  </si>
  <si>
    <t>['tableau', 'sap', 'excel']</t>
  </si>
  <si>
    <t>Crypto.com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Salesforce Data Analyst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Power BI Analyst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SUPERVISOR</t>
  </si>
  <si>
    <t>Data Analyst #2129</t>
  </si>
  <si>
    <t>Aeyon</t>
  </si>
  <si>
    <t>Data Scientist / Predictive Modeler (212176)</t>
  </si>
  <si>
    <t>['pyspark']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Sr Data Scientist - Marketing Science. Job in Dallas WDTN Jobs</t>
  </si>
  <si>
    <t>Numero Data</t>
  </si>
  <si>
    <t>['python', 'sql', 'db2', 'sql server', 'oracle', 'power bi', 'tableau']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Mission Data Scientist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Data Scientist (Entry Level)</t>
  </si>
  <si>
    <t>['python', 'sql', 'azure', 'aws', 'git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Data Management Programmer/Analyst</t>
  </si>
  <si>
    <t>Medcadre Inc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['sql', 'word', 'excel']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Sprout Social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Adobe Data Analyst  46920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Science Intern - Summer 2024 (HBCU Students) - Full-time ...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RingCentral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['java', 'sql', 'oracle', 'excel', 'sharepoint', 'cognos', 'tableau', 'power bi', 'powerpoint']</t>
  </si>
  <si>
    <t>Entry Level Data Analyst (Remote)</t>
  </si>
  <si>
    <t>Data Science Lead, VCA Managed Service</t>
  </si>
  <si>
    <t>Tokyo, Japan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Daytona Beach, FL</t>
  </si>
  <si>
    <t>Ancor Capital Partners</t>
  </si>
  <si>
    <t>['vba', 'python', 'excel']</t>
  </si>
  <si>
    <t>['python', 'azure', 'gcp', 'aws', 'tensorflow']</t>
  </si>
  <si>
    <t>Integral Ad Science</t>
  </si>
  <si>
    <t>Senior Associate, Data Analysis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azure', 'ssis']</t>
  </si>
  <si>
    <t>['python', 'sql', 'databricks', 'scikit-learn', 'spark']</t>
  </si>
  <si>
    <t>Data Governance</t>
  </si>
  <si>
    <t>REQ SOLUTIONS</t>
  </si>
  <si>
    <t>['sql', 't-sql', 'crystal', 'sql server', 'postgresql', 'oracle', 'gdpr', 'visio', 'powerpoint', 'excel', 'qlik', 'tableau', 'sap', 'flow']</t>
  </si>
  <si>
    <t>Altak Group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StaffChas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Sr Data Scientist- List Management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SAP iXP Intern - Business Intelligence - Data Analyst</t>
  </si>
  <si>
    <t>['css', 'vba', 'python', 'sql', 'snowflake', 'databricks', 'redshift', 'excel', 'power bi', 'sap', 'tableau', 'looker', 'qlik', 'spreadsheet']</t>
  </si>
  <si>
    <t>Steadfast international services,LLC</t>
  </si>
  <si>
    <t>Dearing, KS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['sas', 'sas', 'sql', 'vba', 'excel']</t>
  </si>
  <si>
    <t>Real Soft, Inc / Diversity Direct</t>
  </si>
  <si>
    <t>Data Analytics &amp; Engineering - Data Analyst III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['sql', 'python', 'r', 'aws', 'azure', 'looker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['r', 'python', 'sql', 'power bi']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Enhance IT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Data Engineer – PCHP - Full-time / Part-time</t>
  </si>
  <si>
    <t>Space Systems Intelligence Analyst/Data Analyst - Now Hiring</t>
  </si>
  <si>
    <t>Mobility Data Management Analyst</t>
  </si>
  <si>
    <t>Ingram Micro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Data Scientist w/ Top Secret</t>
  </si>
  <si>
    <t>US-E-GPS-CON-SPS-EW-Data Science-SA</t>
  </si>
  <si>
    <t>Lead Data Analytics/BI Support Engineer</t>
  </si>
  <si>
    <t>Focus Capital Markets</t>
  </si>
  <si>
    <t>['sql', 'python', 'databricks', 'microstrategy']</t>
  </si>
  <si>
    <t>Liftoff Mobile</t>
  </si>
  <si>
    <t>Data base administrator</t>
  </si>
  <si>
    <t>Belarus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Rosslyn, VA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ata Scientist #2177</t>
  </si>
  <si>
    <t>['python', 'sql', 'r', 'databricks', 'scikit-learn', 'tensorflow', 'pytorch', 'qlik']</t>
  </si>
  <si>
    <t>['python', 'windows', 'linux', 'tableau', 'power bi']</t>
  </si>
  <si>
    <t>['python', 'c', 'c++', 'java', 'sql', 'cassandra', 'hadoop', 'spark', 'tableau']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go', 'word', 'excel', 'powerpoint']</t>
  </si>
  <si>
    <t>['python', 'r', 'java', 'sql', 'matplotlib', 'hadoop', 'spark', 'excel', 'tableau', 'power bi']</t>
  </si>
  <si>
    <t>Research Data Analyst II (JC-397661)</t>
  </si>
  <si>
    <t>Caltrans</t>
  </si>
  <si>
    <t>['sql', 'sql server', 'excel', 'spreadsheet']</t>
  </si>
  <si>
    <t>Mentra</t>
  </si>
  <si>
    <t>['python', 'r', 'numpy', 'pandas', 'seaborn']</t>
  </si>
  <si>
    <t>Data Analysis and Production Support Analyst</t>
  </si>
  <si>
    <t>Senior Analyst of Data Governance Operations</t>
  </si>
  <si>
    <t>Western Union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Healthcare Quality Data Analyst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['sql', 'python', 'r', 'power bi', 'excel']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ata Management Specialist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Global Supply Chain Data Analyst - Level 4</t>
  </si>
  <si>
    <t>['ms access', 'excel', 'powerpoint', 'sap', 'tableau']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['python', 'r', 'julia', 'gcp', 'aws']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Huckleberry Labs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Data Sciens</t>
  </si>
  <si>
    <t>Ohio City, OH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Workers' Compensation Board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Senior Associate, Data Science - People Analytics (East Bay, CA)</t>
  </si>
  <si>
    <t>Chief Data Scientist (Remote)</t>
  </si>
  <si>
    <t>FOURKITES</t>
  </si>
  <si>
    <t>Nova Credit</t>
  </si>
  <si>
    <t>Open Influence</t>
  </si>
  <si>
    <t>Sr. HRIS/Data Analyst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A Safe Haven Foundation</t>
  </si>
  <si>
    <t>['spreadsheet', 'excel', 'word', 'outlook']</t>
  </si>
  <si>
    <t>W2 - Data Warehouse Analyst III (SQL, Data Modelling, Business...</t>
  </si>
  <si>
    <t>Tanson Corp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Alliant Insurance Service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Xcutives.com Inc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CNA Insuranc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Hopewell, FL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Data Systems Analyst</t>
  </si>
  <si>
    <t>Sr Data Analyst (Tableau)</t>
  </si>
  <si>
    <t>['python', 'tensorflow', 'pandas', 'pytorch', 'scikit-learn']</t>
  </si>
  <si>
    <t>BSE Global</t>
  </si>
  <si>
    <t>['python', 'r', 'github']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Information Governance Analyst - Full-time / Part-time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Syneos Health Clinical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['sharepoint', 'excel']</t>
  </si>
  <si>
    <t>Oracle Data Migration Analyst</t>
  </si>
  <si>
    <t>Data Analyst/Engineer(Entry Level) - Full-time / Part-time</t>
  </si>
  <si>
    <t>Data Analyst 4 (VID 141389)</t>
  </si>
  <si>
    <t>Data Science Program Director - Hybrid/Remote</t>
  </si>
  <si>
    <t>Sr Data &amp; Reporting Analyst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['excel', 'power bi', 'tableau']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BuzzClan LLC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Liftoff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Lonely Planet</t>
  </si>
  <si>
    <t>['sql', 'r', 'python', 'tableau', 'looker']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Data Science Advisor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Kastel Staffing Group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['excel', 'tableau', 'looker', 'qlik', 'microstrategy']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['word', 'excel', 'powerpoint', 'flow']</t>
  </si>
  <si>
    <t>Senior Data Scientist - Retail Intelligence (E2E) (Operations...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M.S. Hall + Associates</t>
  </si>
  <si>
    <t>['php', 'python', 'r', 'mysql', 'aws', 'linux', 'excel', 'tableau']</t>
  </si>
  <si>
    <t>Data Engineer II (Greater Denver Area, CO)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Postdoctoral Scholar Research - Statistics &amp; Data Science</t>
  </si>
  <si>
    <t>IO Datasphere, Inc.</t>
  </si>
  <si>
    <t>Wealthfront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Tax Analyst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['python', 'sql', 'aws', 'redshift', 'snowflake']</t>
  </si>
  <si>
    <t>Sr. Data Analyst - Marketplace Operations (Greater NYC Area, NY)</t>
  </si>
  <si>
    <t>Rio de Janeiro, State of Rio de Janeiro, Brazil</t>
  </si>
  <si>
    <t>['java', 'html', 'css', 'javascript', 'python', 'nosql', 'aws', 'node.js', 'docker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Atlantic Partners Corporation</t>
  </si>
  <si>
    <t>['sql', 't-sql', 'sql server', 'azure', 'power bi', 'excel', 'dax']</t>
  </si>
  <si>
    <t>Data Analyst II(Tableau, Power BI) - Contract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Data Analyst West Chester, PA, US</t>
  </si>
  <si>
    <t>BI Analyst - 95% Remote</t>
  </si>
  <si>
    <t>The Denzel Group</t>
  </si>
  <si>
    <t>['python', 'sql', 'databricks', 'snowflake', 'azure']</t>
  </si>
  <si>
    <t>Data Analyst, Office of Budget and Grants Management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Orange, CT</t>
  </si>
  <si>
    <t>Experienced Senior Data Analyst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Montecito, CA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Austin, TX  (+1 other)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ce President Data Science, Real World Data Lead</t>
  </si>
  <si>
    <t>Publicis Collective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Data Scientist Statistics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EXL Services</t>
  </si>
  <si>
    <t>['sql', 'python', 'hadoop']</t>
  </si>
  <si>
    <t>Real Estate Financial Analyst or Data Analyst</t>
  </si>
  <si>
    <t>Associate Director, Biomarker Data Scientist - Now Hiring</t>
  </si>
  <si>
    <t>Data Scientist Generative AI</t>
  </si>
  <si>
    <t>Junior Reports and Database Analyst</t>
  </si>
  <si>
    <t>['go', 'excel', 'word', 'powerpoint']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['python', 'sql', 'bigquery']</t>
  </si>
  <si>
    <t>Bioinformatics NGS Data Analyst</t>
  </si>
  <si>
    <t>Groton, CT</t>
  </si>
  <si>
    <t>Data Analyst (Subscriptions specialist) - Now Hiring</t>
  </si>
  <si>
    <t>Executive Search Partners LLC</t>
  </si>
  <si>
    <t>Data Analyst Advisory - Full-time / Part-time</t>
  </si>
  <si>
    <t>Manager - Data Analyst</t>
  </si>
  <si>
    <t>EXL Service</t>
  </si>
  <si>
    <t>['sql', 'sas', 'sas', 'python', 't-sql', 'snowflake', 'hadoop', 'ssis', 'excel']</t>
  </si>
  <si>
    <t>The Nature Conservancy</t>
  </si>
  <si>
    <t>Business Analyst / Data Analyst with teradata and datalake</t>
  </si>
  <si>
    <t>['java', 'python', 'ssis', 'power bi', 'jira']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Terray Therapeutics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Franklin Square, NY</t>
  </si>
  <si>
    <t>Jzanus LTD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Data System Analyst</t>
  </si>
  <si>
    <t>['sql', 'sql server', 'oracle', 'tableau', 'excel', 'ssrs', 'ssis']</t>
  </si>
  <si>
    <t>JUNIOR BUSINESS ANALYST</t>
  </si>
  <si>
    <t>Alivia Health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US National Park Service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['sql', 'python', 'tableau', 'excel']</t>
  </si>
  <si>
    <t>Remex, Inc</t>
  </si>
  <si>
    <t>Ecommerce Analyst</t>
  </si>
  <si>
    <t>ML OUTSOURCING SERVICES PRIVATE LIMITED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via Vacancies For Col U Fans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['no-sql', 'mongodb', 'mongodb', 'python', 'java', 'aws', 'snowflake', 'airflow', 'kafka', 'flow', 'github', 'jenkins']</t>
  </si>
  <si>
    <t>Health Data Lead Analyst - Fully Remote</t>
  </si>
  <si>
    <t>Constant Associates</t>
  </si>
  <si>
    <t>['python', 'scala', 'aws', 'redshift', 'git', 'slack']</t>
  </si>
  <si>
    <t>Statistician (Data Scientist) - Direct Hire</t>
  </si>
  <si>
    <t>['c', 'r', 'python', 'sql', 'power bi', 'tableau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Senior Frontend Engineer - Data Pipeline</t>
  </si>
  <si>
    <t>['typescript', 'angular', 'flow', 'git']</t>
  </si>
  <si>
    <t>Data Science Lead, TikTok Commerce</t>
  </si>
  <si>
    <t>Intelligence Data Analyst (Data Scientist) - TS/SCI required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Data scientist/statistician needed for simple R coding</t>
  </si>
  <si>
    <t>['r', 'excel', 'word']</t>
  </si>
  <si>
    <t>USA Sport Group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['sql', 'aws', 'snowflake', 'tableau']</t>
  </si>
  <si>
    <t>Data BI Analyst (Entry Level)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nosql', 'aws', 'kafka', 'excel', 'flow']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EPAM Systems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Tri-Starr Talent</t>
  </si>
  <si>
    <t>['excel', 'word', 'powerpoint', 'tableau', 'power bi']</t>
  </si>
  <si>
    <t>Data Analyst - Tiktok Ads and Monetization Products</t>
  </si>
  <si>
    <t>['sql', 'php', 'python', 'perl', 'tableau']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['python', 'sql', 'azure', 'databricks']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python', 'shell', 'sql', 'dynamodb', 'aws', 'redshift', 'aurora', 'airflow', 'kafka', 'jenkins']</t>
  </si>
  <si>
    <t>['python', 'sql', 'r', 'c']</t>
  </si>
  <si>
    <t>Business Process Data Analyst - Now Hiring</t>
  </si>
  <si>
    <t>['shell', 'sql', 'python', 'redshift', 'snowflake', 'aws', 'jupyter']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['python', 'shell', 'dynamodb', 'aws', 'scikit-learn', 'tensorflow', 'pytorch', 'spark', 'airflow', 'git', 'terraform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r', 'sql', 'python', 'shell', 'c', 'unix', 'git']</t>
  </si>
  <si>
    <t>Jr. Data Analyst / Business Analyst</t>
  </si>
  <si>
    <t>Senior Data Engineer / ETL - TS / SCI Required</t>
  </si>
  <si>
    <t>Data Analyst - Game Operations</t>
  </si>
  <si>
    <t>HoYoverse</t>
  </si>
  <si>
    <t>Workday HCM Senior Data Analyst (18 month FTC)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ES- Data Engineer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['java', 'python', 'redshift', 'snowflake', 'aws', 'oracle', 'spark', 'kafka', 'airflow', 'pyspark', 'sap', 'kubernetes', 'jenkins']</t>
  </si>
  <si>
    <t>Data Engineer (Databricks/Snowflake/ETL)</t>
  </si>
  <si>
    <t>['python', 'scala', 'sql', 'databricks', 'snowflake', 'aws', 'azure', 'gcp', 'spark', 'airflow', 'flow']</t>
  </si>
  <si>
    <t>Data Science Developer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Arthur Grand Technologies Inc</t>
  </si>
  <si>
    <t>['sql', 'oracle', 'azure']</t>
  </si>
  <si>
    <t>Toast Inc.</t>
  </si>
  <si>
    <t>Sr. Manager, Data Scientist - Biopharma</t>
  </si>
  <si>
    <t>Pfizer</t>
  </si>
  <si>
    <t>Savage, MD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Senior Engineer, Data Pipeline</t>
  </si>
  <si>
    <t>['python', 'sql', 'aws', 'docker', 'kubernetes', 'ansible', 'terraform']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python', 'sql', 'azure', 'gcp', 'snowflake', 'airflow', 'kafka', 'ssis', 'jenkins']</t>
  </si>
  <si>
    <t>Finxact - Data Analytics Manager</t>
  </si>
  <si>
    <t>['sql', 'aws', 'azure', 'gcp', 'snowflake', 'git', 'kubernetes', 'jira', 'confluence']</t>
  </si>
  <si>
    <t>Principal Cloud Data Engineer</t>
  </si>
  <si>
    <t>['go', 'aws', 'azure']</t>
  </si>
  <si>
    <t>HCL Ecosystem</t>
  </si>
  <si>
    <t>Medical Data Scientist I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java', 'scala', 'python', 'nosql', 'mongodb', 'mongodb', 'sql', 'cassandra', 'mysql', 'sql server', 'aws', 'redshift', 'azure', 'gcp', 'bigquery', 'oracle', 'hadoop', 'kafka', 'spark', 'airflow']</t>
  </si>
  <si>
    <t>Training - Data Engineer - Contract to Hire</t>
  </si>
  <si>
    <t>Data Engineer - LLM Model and ETL Pipeline</t>
  </si>
  <si>
    <t>Director, Analytics Strategy</t>
  </si>
  <si>
    <t>['sql', 'python', 'r', 'bigquery', 'plotly', 'matplotlib', 'seaborn', 'tableau', 'excel']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PTS Advance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AI/ML Data Engineer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Risk Data Scientist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['sql', 'r', 'python', 'flow']</t>
  </si>
  <si>
    <t>EarnIn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Data Analytics Services Director</t>
  </si>
  <si>
    <t>Central California Alliance for Health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Encore Technologies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sql', 'sql server', 'oracle', 'linux']</t>
  </si>
  <si>
    <t>Staff Software Engineer (Data)</t>
  </si>
  <si>
    <t>['sql', 'azure', 'power bi', 'ssrs', 'jira']</t>
  </si>
  <si>
    <t>Washington Grove, MD</t>
  </si>
  <si>
    <t>Looking for a machine learning engineer and data scientist</t>
  </si>
  <si>
    <t>Decision Science Analyst - Mid Level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Data Analyst - Data17908</t>
  </si>
  <si>
    <t>Acrisure</t>
  </si>
  <si>
    <t>['shell', 'sql', 'azure', 'databricks', 'linux']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['python', 'scikit-learn', 'pandas', 'matplotlib', 'numpy', 'keras', 'tensorflow', 'spark', 'git', 'github']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['sql', 'python', 'c', 'power bi', 'tableau', 'alteryx']</t>
  </si>
  <si>
    <t>Confirmed Product Data Analyst</t>
  </si>
  <si>
    <t>Insight Analyst (French Speaking)</t>
  </si>
  <si>
    <t>Sysco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['go', 'python', 'java', 'sql', 'snowflake']</t>
  </si>
  <si>
    <t>['python', 'sql', 'aws', 'redshift', 'git', 'github']</t>
  </si>
  <si>
    <t>E2E Product Manager / Data Science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US United States Army Medical Logistics Command</t>
  </si>
  <si>
    <t>['sas', 'sas', 'vba', 'python', 'sql', 'r', 'tableau', 'terminal']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Data Scientist- TikTok Ads, Ads Interfaces</t>
  </si>
  <si>
    <t>Machine Learning Researcher</t>
  </si>
  <si>
    <t>Healthcare Data Scientist - Remote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Senior Data Engineer (REMOTE)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Data Engineer II - AMZ6257083</t>
  </si>
  <si>
    <t>Programmatic Data Specialist</t>
  </si>
  <si>
    <t>['excel', 'powerpoint', 'flow']</t>
  </si>
  <si>
    <t>Data scientist with interest ChatGPT - Contract to Hire</t>
  </si>
  <si>
    <t>Scientist 1, Data Scienc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Human Interest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Senior Data Scientist - Product Analytics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Lead Data Scientist, AI Acceleration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Vice President, Data Engineer, Senior Engineer I</t>
  </si>
  <si>
    <t>['python', 'sas', 'sas', 'sql', 'aws', 'pyspark', 'hadoop', 'spark']</t>
  </si>
  <si>
    <t>Ab Initio Data Engineer</t>
  </si>
  <si>
    <t>Data Analyst - Ecommerce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['r', 'python', 'aws', 'airflow', 'unix', 'github', 'git', 'docker', 'kubernetes']</t>
  </si>
  <si>
    <t>Eola, IL</t>
  </si>
  <si>
    <t>Measures for Justice</t>
  </si>
  <si>
    <t>Principal Data Scientist - Demand Forecasting</t>
  </si>
  <si>
    <t>['python', 'scala', 'kotlin']</t>
  </si>
  <si>
    <t>Data Engineer at Pitchbook in Seattle, WA</t>
  </si>
  <si>
    <t>PitchBook</t>
  </si>
  <si>
    <t>['sql', 'r', 'python', 'azure', 'snowflake', 'airflow', 'tableau', 'power bi', 'excel', 'git']</t>
  </si>
  <si>
    <t>['python', 'sql', 'aws', 'redshift', 'azure', 'pandas', 'numpy', 'tableau', 'github']</t>
  </si>
  <si>
    <t>Zadar, Croatia</t>
  </si>
  <si>
    <t>['sql', 'spark', 'flow']</t>
  </si>
  <si>
    <t>['splunk', 'tableau', 'sharepoint', 'outlook', 'jira']</t>
  </si>
  <si>
    <t>['sql', 'python', 'hadoop', 'spark', 'express', 'tableau']</t>
  </si>
  <si>
    <t>ED - Group Support Functions</t>
  </si>
  <si>
    <t>Director, Data Engineering and Operations</t>
  </si>
  <si>
    <t>Lafayette, CA</t>
  </si>
  <si>
    <t>DRW</t>
  </si>
  <si>
    <t>['python', 'sql', 'go', 'redis', 'graphql', 'kafka', 'docker']</t>
  </si>
  <si>
    <t>Senior DataOps Engineer (m/f/d) Berlin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Satispay</t>
  </si>
  <si>
    <t>Data QC Analyst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ETL Analyst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Enterprise Data Architect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Chenega Corporation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Ardent Health Services</t>
  </si>
  <si>
    <t>['r', 'python', 'sql', 'sql server', 'azure']</t>
  </si>
  <si>
    <t>['sql', 'mongo', 'python', 'sap']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Financial Analyst - Entry Level</t>
  </si>
  <si>
    <t>['sql', 'nosql', 'aws', 'redshift', 'bigquery', 'snowflake', 'kafka', 'spark', 'hadoop', 'sheets', 'looker', 'jenkins', 'github']</t>
  </si>
  <si>
    <t>Transportation Data Scientist</t>
  </si>
  <si>
    <t>University of Maryland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Lead Data Scientist - TS/SCI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['python', 'sas', 'sas', 'r', 'sql', 'azure', 'excel']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['sql', 'python', 'azure', 'pyspark']</t>
  </si>
  <si>
    <t>Job Juncture</t>
  </si>
  <si>
    <t>Agile Global Solutions</t>
  </si>
  <si>
    <t>['python', 'sql', 'numpy', 'pandas']</t>
  </si>
  <si>
    <t>Data Engineer (Azure Data Factory)</t>
  </si>
  <si>
    <t>['sql', 'scala', 'java', 'python', 'docker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ocplanner</t>
  </si>
  <si>
    <t>['excel', 'sheets', 'power bi', 'tableau']</t>
  </si>
  <si>
    <t>DSI Systems</t>
  </si>
  <si>
    <t>Motus Recruiting and Staffing, Inc.</t>
  </si>
  <si>
    <t>['crystal', 'sql', 'c#', 'sql server', 'ssrs', 'ssis']</t>
  </si>
  <si>
    <t>Jr Data Scientist - Predictive Modeling</t>
  </si>
  <si>
    <t>Sr. Data Analyst - Supply Chain (Remote)</t>
  </si>
  <si>
    <t>['sql', 'vba', 'alteryx']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Sr. Data Engineer - Kansas City area</t>
  </si>
  <si>
    <t>Morgan Hunter</t>
  </si>
  <si>
    <t>['mongo', 'sql', 'python', 'postgresql', 'tableau']</t>
  </si>
  <si>
    <t>Data Operations Manager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Westford, MA</t>
  </si>
  <si>
    <t>Juniper Networks, Inc.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Teaneck, NJ</t>
  </si>
  <si>
    <t>SIB Holdings</t>
  </si>
  <si>
    <t>Fresha</t>
  </si>
  <si>
    <t>['r', 'sql', 'excel']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['sql', 'python', 'r', 'c', 'go', 'airflow', 'tableau', 'looker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Career Transitions, LLC</t>
  </si>
  <si>
    <t>['sql', 'outlook', 'word', 'excel']</t>
  </si>
  <si>
    <t>Brown-Forman</t>
  </si>
  <si>
    <t>Cancer Section Data Analyst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['python', 'java', 'sql', 'nosql', 'mongo', 'scala', 'react', 'spark', 'tensorflow', 'theano', 'keras', 'linux', 'tableau', 'microstrategy', 'github']</t>
  </si>
  <si>
    <t>MotorTrend Group</t>
  </si>
  <si>
    <t>GrayHawk Health</t>
  </si>
  <si>
    <t>['python', 'sas', 'sas', 'sql', 'power bi']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['sql', 'python', 'r', 'go', 'spark', 'hadoop']</t>
  </si>
  <si>
    <t>AI Programmer VR - UE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Machine Learning Research Scientist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Tranzeal Incorporated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Data Scientist (Healthcare)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Data Engineer (Conversion of PDFs to text experience is needed) ...</t>
  </si>
  <si>
    <t>['python', 'pandas', 'numpy']</t>
  </si>
  <si>
    <t>['sql', 'snowflake', 'aws', 'azure']</t>
  </si>
  <si>
    <t>['python', 'r', 'sql', 'aws', 'tensorflow', 'keras', 'pytorch']</t>
  </si>
  <si>
    <t>['redshift', 'aws', 'azure', 'gcp', 'airflow', 'spark', 'jenkins', 'kubernetes', 'terraform']</t>
  </si>
  <si>
    <t>['r', 'python', 'sql', 'tableau', 'power bi', 'excel', 'flow']</t>
  </si>
  <si>
    <t>Engineering manager/Director for Data science platforms</t>
  </si>
  <si>
    <t>KMM Technologies, Inc.</t>
  </si>
  <si>
    <t>Data Engineer Senior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Hadoop Data Engineer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Data Integration Coordinator</t>
  </si>
  <si>
    <t>['sap', 'word', 'excel']</t>
  </si>
  <si>
    <t>LLM DATA SCIENTIST</t>
  </si>
  <si>
    <t>Edoorsinc Inc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Data Engineer / Analyst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['r', 'python', 'scala', 'crystal', 'spark', 'tensorflow', 'excel']</t>
  </si>
  <si>
    <t>Geospatial data engineer needed</t>
  </si>
  <si>
    <t>['python', 'docker', 'github']</t>
  </si>
  <si>
    <t>PamTen Inc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Senior Associate Data Engineer</t>
  </si>
  <si>
    <t>Stephenville, TX</t>
  </si>
  <si>
    <t>College of the North Atlantic</t>
  </si>
  <si>
    <t>Uber Freight</t>
  </si>
  <si>
    <t>['python', 'r', 'java', 'c', 'tableau', 'looker']</t>
  </si>
  <si>
    <t>Kasheesh</t>
  </si>
  <si>
    <t>Designit</t>
  </si>
  <si>
    <t>['sql', 'python', 'azure', 'databricks', 'power bi']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['python', 'spark', 'pandas', 'tensorflow', 'keras', 'pytorch', 'git', 'bitbucket']</t>
  </si>
  <si>
    <t>Research Data Analyst 2 - 123906 - Full-time / Part-time</t>
  </si>
  <si>
    <t>SR2 | Socially Responsible Recruitment | Certified B Corporation™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ICEYE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ENT Data Analyst I</t>
  </si>
  <si>
    <t>Envision Healthcare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sql', 't-sql', 'python', 'azure', 'ssis', 'power bi']</t>
  </si>
  <si>
    <t>Design &amp; Data Visualisation Services Consultant</t>
  </si>
  <si>
    <t>SNV</t>
  </si>
  <si>
    <t>Associate Director Data Science and AI</t>
  </si>
  <si>
    <t>MX Technologies</t>
  </si>
  <si>
    <t>['python', 'r', 'scala', 'sql']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['sql', 'python', 'scala', 'azure', 'databricks', 'spark']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FASTENER DISTRIBUTION HOLDINGS LLC</t>
  </si>
  <si>
    <t>United States Army Futures Command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Provider Relations Data Analyst (Healthcare)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['sql', 'pyspark', 'chef']</t>
  </si>
  <si>
    <t>DATA SCIENTIST- DATA OFFICER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T-Mobile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Clinical Data Scientist - NO C2C</t>
  </si>
  <si>
    <t>Scientific Programmer/Data Scientist</t>
  </si>
  <si>
    <t>ZeniMax Media Inc.</t>
  </si>
  <si>
    <t>Farm Credit Administration</t>
  </si>
  <si>
    <t>Business and Sales Analyst</t>
  </si>
  <si>
    <t>Cuberg</t>
  </si>
  <si>
    <t>Market Analytics and Performance (MAP) Data Engineer</t>
  </si>
  <si>
    <t>['sql', 'python', 'sql server', 'snowflake', 'phoenix']</t>
  </si>
  <si>
    <t>Progyny</t>
  </si>
  <si>
    <t>['sql', 'matplotlib', 'seaborn']</t>
  </si>
  <si>
    <t>AWS Data Scientist--Finance Domain - Onsite--French reading and...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['tensorflow', 'pytorch']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['sql', 'pyspark', 'kafka', 'airflow', 'flow']</t>
  </si>
  <si>
    <t>['sql', 'snowflake', 'oracle', 'flow']</t>
  </si>
  <si>
    <t>['aws', 'jenkins', 'git', 'terraform', 'docker', 'kubernetes']</t>
  </si>
  <si>
    <t>Staff Data Scientist- Fraud</t>
  </si>
  <si>
    <t>Talent Navigation Experts</t>
  </si>
  <si>
    <t>['sql', 'snowflake', 'oracle', 'sap']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Healthcare Analyst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Sarepta Therapeutics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The Rector &amp; Visitors of the University of Virginia</t>
  </si>
  <si>
    <t>Sr. Staff Tech Lead, Core ML Data Science</t>
  </si>
  <si>
    <t>Tekfortune Inc.</t>
  </si>
  <si>
    <t>['scala', 'python', 'nosql', 'mongodb', 'mongodb', 'aws', 'spark', 'hadoop']</t>
  </si>
  <si>
    <t>Sr HR Analytics Specialist at Mohawk Industries Inc in Kennesaw, GA</t>
  </si>
  <si>
    <t>Mohawk Industries INC</t>
  </si>
  <si>
    <t>['sql', 'sap', 'tableau', 'alteryx', 'excel', 'word', 'powerpoint']</t>
  </si>
  <si>
    <t>['sql', 'mongodb', 'mongodb', 'shell', 'bash', 'mysql', 'azure', 'snowflake', 'spark', 'flow', 'jira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via WRBL Jobs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['go', 'sql', 'python', 'r', 'crystal', 'excel']</t>
  </si>
  <si>
    <t>Game Data Analyst</t>
  </si>
  <si>
    <t>['sql', 'tableau', 'unreal']</t>
  </si>
  <si>
    <t>Array Health Solutions</t>
  </si>
  <si>
    <t>['powershell', 'sql', 'python', 'c#', 'java', 'sql server', 'ssis', 'jira']</t>
  </si>
  <si>
    <t>Data Analyst for a forthcoming opportunity in DRC</t>
  </si>
  <si>
    <t>Data Scientist - Analytics and Automation Hub (f/m/div.)</t>
  </si>
  <si>
    <t>['python', 'sql', 'azure', 'spark', 'tableau', 'kubernetes']</t>
  </si>
  <si>
    <t>Heathrow, FL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Insights Analyst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azure', 'databricks', 'power bi', 'tableau', 'qlik']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Telecom Data Analyst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No C2C - Data Scientist (Python, ML, AWS) - no c2c</t>
  </si>
  <si>
    <t>Satori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['sql', 'r', 'python', 'windows', 'linux']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Eden Smith Group</t>
  </si>
  <si>
    <t>Data Analyst (TS/SCI clearance) Onsite - Multiple Locations</t>
  </si>
  <si>
    <t>SAP Consultant (m/f/d) (MDG) Data Management</t>
  </si>
  <si>
    <t>Infosys Consulting - Europe</t>
  </si>
  <si>
    <t>Data Analyst Associate - Now Hiring</t>
  </si>
  <si>
    <t>Sr. Data Scientist II (Commercial Insurance)</t>
  </si>
  <si>
    <t>['python', 'r', 'scala', 'sql', 'sql server', 'pandas', 'scikit-learn', 'numpy', 'pytorch', 'pyspark']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['r', 'excel', 'sap']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Senior Data Analyst - Gaming Social Media Growth</t>
  </si>
  <si>
    <t>Engineer, Data Analytics</t>
  </si>
  <si>
    <t>['sql', 'javascript', 'python', 'r', 'java', 'matlab', 'aws', 'hadoop', 'jquery', 'angular', 'github']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ce President of Data Platforms &amp; Data Science</t>
  </si>
  <si>
    <t>['go', 'python', 'snowflake', 'azure', 'databricks', 'aws', 'looker']</t>
  </si>
  <si>
    <t>Southampton, UK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['python', 'aws', 'kubernetes', 'terraform', 'github', 'gitlab', 'docker']</t>
  </si>
  <si>
    <t>['r', 'power bi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['go', 'python', 'aws', 'redshift', 'pandas', 'pyspark', 'word', 'github', 'gitlab']</t>
  </si>
  <si>
    <t>Director of Data and AI</t>
  </si>
  <si>
    <t>Public</t>
  </si>
  <si>
    <t>['sql', 'python', 'aws', 'snowflake', 'pyspark', 'looker']</t>
  </si>
  <si>
    <t>System Data Analyst</t>
  </si>
  <si>
    <t>Edgewater Federal Solutions, Inc.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['python', 'aws', 'pytorch', 'docker', 'kubernetes']</t>
  </si>
  <si>
    <t>Data Scientist, Product Analytics - Reality Labs</t>
  </si>
  <si>
    <t>SUBN MD FAC, MD</t>
  </si>
  <si>
    <t>AI Programmer</t>
  </si>
  <si>
    <t>['unreal']</t>
  </si>
  <si>
    <t>Data Scientist-Onsite</t>
  </si>
  <si>
    <t>NR Consulting LLC</t>
  </si>
  <si>
    <t>Software Engineer - Autonomy</t>
  </si>
  <si>
    <t>Mercedes-Benz R&amp;D North America</t>
  </si>
  <si>
    <t>['c++', 'linux', 'git']</t>
  </si>
  <si>
    <t>Senior Data Scientist, Go-to-Market Automation (Greater NYC Area...</t>
  </si>
  <si>
    <t>Senior Software Engineer - Data Integrations &amp; BI Cube Builds</t>
  </si>
  <si>
    <t>Phocas Software</t>
  </si>
  <si>
    <t>['c#', 'sql', 'aws', 'excel']</t>
  </si>
  <si>
    <t>['sql', 'python', 'shell', 'sql server', 'azure', 'oracle', 'snowflake', 'airflow']</t>
  </si>
  <si>
    <t>RQA, Inc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['python', 'aws', 'numpy', 'pandas', 'tensorflow', 'pytorch', 'keras', 'flask']</t>
  </si>
  <si>
    <t>Lake Elsinore, CA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Optimization Analyst</t>
  </si>
  <si>
    <t>ewi recruitment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['python', 'perl', 'ruby', 'ruby', 'shell', 'powershell', 'sas', 'sas', 'c++', 'sql', 'azure', 'databricks', 'hadoop', 'spark', 'tableau', 'git']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sql', 'oracle', 'excel', 'power bi']</t>
  </si>
  <si>
    <t>['python', 'aws', 'spark', 'airflow', 'kubernetes']</t>
  </si>
  <si>
    <t>KOKO Networks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American Family Insurance Group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Data Integration and Business Intelligence Analyst</t>
  </si>
  <si>
    <t>['sql', 'unix', 'windows', 'tableau']</t>
  </si>
  <si>
    <t>Citizen</t>
  </si>
  <si>
    <t>Senior Software Engineer (AdEngine Data Analytics)</t>
  </si>
  <si>
    <t>Data Operations Engineer (Support) Philippines</t>
  </si>
  <si>
    <t>Tamr</t>
  </si>
  <si>
    <t>['shell', 'aws', 'gcp']</t>
  </si>
  <si>
    <t>AmerisourceBergen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Sword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3B Staffing LLC</t>
  </si>
  <si>
    <t>['r', 'python', 'java', 'scala', 'sql', 'c++']</t>
  </si>
  <si>
    <t>['python', 'sql', 'aws', 'redshift', 'numpy', 'pandas', 'flask', 'django', 'git', 'docker']</t>
  </si>
  <si>
    <t>Parkville VIC, Australia</t>
  </si>
  <si>
    <t>Talent Propeller</t>
  </si>
  <si>
    <t>Security Operations Center Analyst</t>
  </si>
  <si>
    <t>Ataccama</t>
  </si>
  <si>
    <t>SQL Developer / Data Engineer (W2)</t>
  </si>
  <si>
    <t>Risk Data Operating Model VP (hybrid)</t>
  </si>
  <si>
    <t>Data Scientist with expertise in deep learning algorithms for...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Tableau Insight Developer</t>
  </si>
  <si>
    <t>M&amp;T Resources</t>
  </si>
  <si>
    <t>Role with Uber Data Engineer III</t>
  </si>
  <si>
    <t>Vertisystem Inc.</t>
  </si>
  <si>
    <t>['sql', 'python', 'nosql', 'cassandra', 'hadoop', 'spark', 'windows', 'tableau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Marlborough, MA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Atlanta BI Analyst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Manager, Advanced Analytics &amp; Data Strategy</t>
  </si>
  <si>
    <t>NBCUniversal Media, LLC</t>
  </si>
  <si>
    <t>['python', 'r', 'sql', 'tableau', 'looker']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Trumbull, CT</t>
  </si>
  <si>
    <t>NextGen Invent Corp</t>
  </si>
  <si>
    <t>['python', 'sql', 'nosql', 'mysql', 'sql server', 'oracle', 'django', 'power bi']</t>
  </si>
  <si>
    <t>Data and Research Analyst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Lead AI/ML Engineer</t>
  </si>
  <si>
    <t>Armis Security</t>
  </si>
  <si>
    <t>Data Solutions Specialist</t>
  </si>
  <si>
    <t>Comerica Incorporated</t>
  </si>
  <si>
    <t>Senior Data Analyst - Fraud</t>
  </si>
  <si>
    <t>Data Analyst for banking with German language</t>
  </si>
  <si>
    <t>Principal Technical Data Scientist</t>
  </si>
  <si>
    <t>Lead Digital Campaign Analyst (Hybrid) (San Antonio, TX)</t>
  </si>
  <si>
    <t>Cancer Data Analyst</t>
  </si>
  <si>
    <t>['sql', 'r', 'python', 'mysql', 'oracle', 'tableau', 'spss', 'flow']</t>
  </si>
  <si>
    <t>Data Analyst Jr (Bilingual)</t>
  </si>
  <si>
    <t>Data Operations Specialist</t>
  </si>
  <si>
    <t>via Jooble</t>
  </si>
  <si>
    <t>Amwell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Rec Room</t>
  </si>
  <si>
    <t>Business Analyst- Data Governance</t>
  </si>
  <si>
    <t>['tableau', 'qlik', 'excel']</t>
  </si>
  <si>
    <t>Senior Data Analyst - Vietnam - LL115</t>
  </si>
  <si>
    <t>VIZIO, Inc</t>
  </si>
  <si>
    <t>Sanger, CA</t>
  </si>
  <si>
    <t>City of Sanger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esearch Data Analyst II (JC-381575)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['r', 'python', 'c#', 'github']</t>
  </si>
  <si>
    <t>Remote Jr Java full stack Developer/ software programmer/Data...</t>
  </si>
  <si>
    <t>Data Analyst - Remote Freelance!</t>
  </si>
  <si>
    <t>['python', 'sql', 'r', 'go', 'aws', 'spark', 'tensorflow', 'pytorch']</t>
  </si>
  <si>
    <t>Store Associate</t>
  </si>
  <si>
    <t>SWM Analytics</t>
  </si>
  <si>
    <t>via Binghamton, NY - Geebo</t>
  </si>
  <si>
    <t>Applus RTD - 3.8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Data Protection &amp; Compliance Analyst</t>
  </si>
  <si>
    <t>Thinkbyte Consulting, Inc.</t>
  </si>
  <si>
    <t>['gdpr', 'flow']</t>
  </si>
  <si>
    <t>SAS SQL Data Analyst</t>
  </si>
  <si>
    <t>['sql', 'python', 'r', 'bigquery', 'snowflake', 'redshift', 'looker', 'tableau', 'power bi']</t>
  </si>
  <si>
    <t>Senior AI Data Scientist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Data Scientist - Hybrid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ILI Inspection Data Analyst III</t>
  </si>
  <si>
    <t>Tegus</t>
  </si>
  <si>
    <t>TSSI</t>
  </si>
  <si>
    <t>Data Scientist (only w2)</t>
  </si>
  <si>
    <t>Sr Data Scientist - Recommendations (Applied ML, Deep Learning...</t>
  </si>
  <si>
    <t>['python', 'scala', 'sql', 'spark']</t>
  </si>
  <si>
    <t>Analyst II, Data (Data Analyst)</t>
  </si>
  <si>
    <t>['python', 'bash', 'powershell', 'aws', 'azure', 'git', 'github', 'bitbucket', 'terraform', 'docker', 'confluence']</t>
  </si>
  <si>
    <t>['python', 'sql', 'java', 'aws', 'gcp', 'azure', 'spark', 'hadoop', 'linux', 'docker', 'terraform']</t>
  </si>
  <si>
    <t>Sr Associate Master Data Management</t>
  </si>
  <si>
    <t>Donatech Corporation</t>
  </si>
  <si>
    <t>['sql', 'sap', 'excel', 'tableau']</t>
  </si>
  <si>
    <t>Data Analyst - Data17829</t>
  </si>
  <si>
    <t>['vba', 'sql', 'excel', 'alteryx', 'tableau']</t>
  </si>
  <si>
    <t>Behavioral Health Data Analyst- REMOTE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Workato</t>
  </si>
  <si>
    <t>['r', 'python', 'sas', 'sas', 'sql', 'hadoop', 'git']</t>
  </si>
  <si>
    <t>US-E-CON-C-Cloud Data Engineer-KC-SA NEW</t>
  </si>
  <si>
    <t>['jupyter']</t>
  </si>
  <si>
    <t>Remote Salesforce Analytics Specialist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Collective Health</t>
  </si>
  <si>
    <t>ERP/EDI Analyst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Talent Hackers</t>
  </si>
  <si>
    <t>['sql', 'sas', 'sas', 'tableau', 'looker', 'excel', 'spss']</t>
  </si>
  <si>
    <t>Business / Data Analytics (Business Intelligence) - W2 Acceptable...</t>
  </si>
  <si>
    <t>['microstrategy', 'flow']</t>
  </si>
  <si>
    <t>Data Scientist || Work with clinical trials and medical data</t>
  </si>
  <si>
    <t>Data Analyst - PowerBI Specialist (Part-time/Remote)</t>
  </si>
  <si>
    <t>via Gusto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Sr. Financial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Marketing Data Specialist</t>
  </si>
  <si>
    <t>Sr. Director/Head of AI/ML Solutions</t>
  </si>
  <si>
    <t>Reltio</t>
  </si>
  <si>
    <t>Robotics Engineer</t>
  </si>
  <si>
    <t>Gravis Robotics</t>
  </si>
  <si>
    <t>['c++', 'python', 'linux', 'docker']</t>
  </si>
  <si>
    <t>Data Engineer and AI Specialist</t>
  </si>
  <si>
    <t>Idea Entity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Eagle Genomics Ltd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(USA) Senior Manager I, Data Science</t>
  </si>
  <si>
    <t>Vehicle &amp; Energy Scheduling - Machine Learning Engineer/Data Scientist</t>
  </si>
  <si>
    <t>['python', 'sql', 'pandas', 'numpy', 'matplotlib', 'scikit-learn', 'jupyter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Avinya Infotech</t>
  </si>
  <si>
    <t>Data Scientist - 4402</t>
  </si>
  <si>
    <t>['python', 'r', 'html', 'css', 'javascript', 'azure', 'aws', 'tensorflow', 'pytorch', 'jupyter', 'docker']</t>
  </si>
  <si>
    <t>Senior Applied Data Scientist, Trucking</t>
  </si>
  <si>
    <t>Flexport</t>
  </si>
  <si>
    <t>['python', 'java', 'c', 'c++', 'c#', 'sql', 'perl', 'ruby', 'ruby', 'scikit-learn', 'nltk']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Kaweah Health</t>
  </si>
  <si>
    <t>TS/SCI Data Analyst - SQL and Python Experience Mandatory</t>
  </si>
  <si>
    <t>Data Linguistics Analysts</t>
  </si>
  <si>
    <t>['sql', 'vba', 'excel', 'power bi']</t>
  </si>
  <si>
    <t>Jr. Data Quality Analyst</t>
  </si>
  <si>
    <t>PatientPoint</t>
  </si>
  <si>
    <t>San Mateo, CA   (+2 others)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r', 'mongo', 'sql', 'azure', 'databricks', 'snowflake', 'kafka', 'spark', 'airflow', 'docker', 'kubernetes']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Lone Tree, CO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['sql', 't-sql', 'python', 'javascript', 'mongodb', 'mongodb', 'scala', 'sql server', 'dynamodb', 'aws', 'snowflake', 'airflow', 'ssis', 'jira', 'confluence']</t>
  </si>
  <si>
    <t>Sr Data Scientist - PDPO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Data Scientist Level 3</t>
  </si>
  <si>
    <t>The Data Analyst 1</t>
  </si>
  <si>
    <t>The Ed Wallach Search Group</t>
  </si>
  <si>
    <t>['sql', 'r', 'sas', 'sas', 'python', 'java', 'scala', 'aws', 'tableau']</t>
  </si>
  <si>
    <t>PeopleCaddie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Financial Controls Data Analyst</t>
  </si>
  <si>
    <t>MJHS</t>
  </si>
  <si>
    <t>Staff Software Engineer - MLOps</t>
  </si>
  <si>
    <t>Rokt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java', 'flow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['python', 'sql', 'excel', 'tableau']</t>
  </si>
  <si>
    <t>Xiatech</t>
  </si>
  <si>
    <t>['html', 'python', 'css', 'javascript', 'sql', 'bigquery', 'plotly', 'matplotlib', 'pandas', 'numpy', 'keras', 'tensorflow', 'tableau', 'flow', 'jira']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Ruggable</t>
  </si>
  <si>
    <t>['python', 'bash', 'sql', 'redshift', 'aws', 'airflow', 'kafka', 'spark', 'tableau', 'looker', 'git', 'terraform', 'jenkins']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Captivation Software</t>
  </si>
  <si>
    <t>['python', 'aws', 'hadoop', 'gitlab', 'git', 'confluence', 'jira']</t>
  </si>
  <si>
    <t>Workday Report Analyst</t>
  </si>
  <si>
    <t>Data Analyst with PowerBI Dashboards Experience</t>
  </si>
  <si>
    <t>['snowflake', 'azure', 'power bi', 'tableau']</t>
  </si>
  <si>
    <t>Cuusoo</t>
  </si>
  <si>
    <t>Senior Staff AI Engineer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Data Analyst - Analyst1231</t>
  </si>
  <si>
    <t>Metagenomi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Big Data Solutions Architect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Griffin Global Systems Inc</t>
  </si>
  <si>
    <t>The Wendy's Company</t>
  </si>
  <si>
    <t>['python', 'looker']</t>
  </si>
  <si>
    <t>via Black Career Network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Finance Data Lead</t>
  </si>
  <si>
    <t>['sql', 'snowflake', 'redshift', 'bigquery']</t>
  </si>
  <si>
    <t>Data Scientist (REMOTE)</t>
  </si>
  <si>
    <t>General Dynamics Mission Systems, Inc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City of Hope</t>
  </si>
  <si>
    <t>['sql', 'phoenix', 'excel', 'tableau', 'visio']</t>
  </si>
  <si>
    <t>Data Science Analyst I</t>
  </si>
  <si>
    <t>Aflac, Incorporated</t>
  </si>
  <si>
    <t>['sql', 'python', 'r', 'excel', 'powerpoint', 'word']</t>
  </si>
  <si>
    <t>Restaurant Brands International Inc.</t>
  </si>
  <si>
    <t>['python', 'aws', 'snowflake', 'redshift', 'airflow', 'terraform']</t>
  </si>
  <si>
    <t>Research/Data Analyst-P20W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['mongodb', 'mongodb', 'sql', 'python', 'r', 'tableau']</t>
  </si>
  <si>
    <t>Senior Data Scientist, Australia</t>
  </si>
  <si>
    <t>Kobold Metals</t>
  </si>
  <si>
    <t>Intelligence Data Analyst Integrator</t>
  </si>
  <si>
    <t>['python', 'javascript', 'sql', 'nosql']</t>
  </si>
  <si>
    <t>Revenue Cycle Data Analyst</t>
  </si>
  <si>
    <t>Bond Health</t>
  </si>
  <si>
    <t>Bioggio, Switzerland</t>
  </si>
  <si>
    <t>['python', 'r', 'sql', 'java', 'mysql', 'sql server', 'redshift', 'tableau', 'power bi', 'kubernetes', 'jenkins']</t>
  </si>
  <si>
    <t>['r', 'sas', 'sas', 'python', 'jira']</t>
  </si>
  <si>
    <t>Data Analyst 1 - Technology and Innovation</t>
  </si>
  <si>
    <t>Senior Data Engineer - ADAP</t>
  </si>
  <si>
    <t>Financial Reporting Data Analyst- Onsite</t>
  </si>
  <si>
    <t>['sql', 'crystal', 'outlook', 'word', 'excel']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via Carrollton, GA - Geebo</t>
  </si>
  <si>
    <t>Greenway Health</t>
  </si>
  <si>
    <t>['python', 'sql', 'java', 'c#', 'nosql', 'aws', 'spark', 'kafka', 'airflow', 'angular']</t>
  </si>
  <si>
    <t>Senior Data Analyst, Cash App Compliance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National Archives and Records Administration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python', 'sheets']</t>
  </si>
  <si>
    <t>['sql', 't-sql', 'sql server', 'azure', 'databricks', 'ssis', 'ssrs']</t>
  </si>
  <si>
    <t>Manager, Data Analytics &amp; Reporting</t>
  </si>
  <si>
    <t>Vialto Partners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REDVEST</t>
  </si>
  <si>
    <t>['python', 'r', 'sql', 'bigquery', 'aws', 'azure', 'jupyter', 'matplotlib', 'hadoop', 'spark', 'tableau']</t>
  </si>
  <si>
    <t>Fort Moore, GA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sql', 'sql server', 'tableau', 'ssis', 'power bi']</t>
  </si>
  <si>
    <t>Director, Data Science - Omnichannel Supply Chain Strategy</t>
  </si>
  <si>
    <t>Data Scientist Senior Technical Specialist (6109)</t>
  </si>
  <si>
    <t>Growth Data Manager</t>
  </si>
  <si>
    <t>Trademark Recruiting</t>
  </si>
  <si>
    <t>Guidewire Data Analyst (Insurance Domain)</t>
  </si>
  <si>
    <t>United States Pharmacopeia</t>
  </si>
  <si>
    <t>['sql', 'c', 'pandas', 'numpy', 'scikit-learn', 'matplotlib', 'seaborn', 'plotly', 'git']</t>
  </si>
  <si>
    <t>Data Scientist - ALL Levels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go', 'python', 'sql', 'snowflake', 'oracle', 'flask']</t>
  </si>
  <si>
    <t>C2C-Need Product Managers/ PO who is having Data Scientist...</t>
  </si>
  <si>
    <t>FlairTechSolutions</t>
  </si>
  <si>
    <t>DATA ENGINEER</t>
  </si>
  <si>
    <t>Data Engineer - Competitive Benchmarking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Data Analyst - Finance</t>
  </si>
  <si>
    <t>['sheets', 'flow']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Pomona, CA</t>
  </si>
  <si>
    <t>Cenergy International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Open Universities Australia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[GPT] Cloud Security Engineer</t>
  </si>
  <si>
    <t>Privacy Data Analyst</t>
  </si>
  <si>
    <t>['sql', 'python', 'r', 'php']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Petco Animal Supplies</t>
  </si>
  <si>
    <t>['sql', 'python', 'looker', 'power bi', 'tableau', 'git', 'confluence']</t>
  </si>
  <si>
    <t>['sql', 'tableau', 'excel', 'word', 'outlook', 'powerpoint', 'sharepoint']</t>
  </si>
  <si>
    <t>Staff Smart, Inc.</t>
  </si>
  <si>
    <t>Manager - Data Analytics/ Manufacturing</t>
  </si>
  <si>
    <t>YER USA</t>
  </si>
  <si>
    <t>Staff Data Engineer - Marketing Analytics - 100% Remote</t>
  </si>
  <si>
    <t>['python', 'sql', 'gcp', 'aws', 'azure', 'spark', 'pandas', 'git', 'docker']</t>
  </si>
  <si>
    <t>Principal Business Data Analyst - IHM</t>
  </si>
  <si>
    <t>Project Analyst</t>
  </si>
  <si>
    <t>McCamey, TX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['python', 'sql', 'aws', 'pyspark', 'pytorch']</t>
  </si>
  <si>
    <t>['sql', 'java', 'hadoop', 'spark']</t>
  </si>
  <si>
    <t>(USA) Senior Data Scientist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Godshall Recruiting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['sql', 'golang', 'python', 'nosql', 'databricks', 'bigquery', 'gcp', 'aws', 'snowflake', 'redshift', 'spark', 'hadoop', 'tableau', 'power bi', 'looker', 'flow', 'jira']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['sql', 'python', 'redshift', 'bigquery', 'snowflake', 'numpy', 'spark']</t>
  </si>
  <si>
    <t>MultiPlan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Hornet Staffing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GXO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Flagship Pioneering, Inc.</t>
  </si>
  <si>
    <t>['python', 'aws', 'airflow', 'spark', 'pytorch', 'scikit-learn', 'docker']</t>
  </si>
  <si>
    <t>Gilroy, CA</t>
  </si>
  <si>
    <t>Pulmuone Foods USA</t>
  </si>
  <si>
    <t>['oracle', 'sap', 'excel', 'powerpoint']</t>
  </si>
  <si>
    <t>['python', 'javascript', 'sql', 'aws', 'snowflake']</t>
  </si>
  <si>
    <t>Mainframe Developer</t>
  </si>
  <si>
    <t>Legal Project Management Data Analyst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Associate Data Science Analyst - CV Data Science</t>
  </si>
  <si>
    <t>Data Engineer/ETL Developer</t>
  </si>
  <si>
    <t>Business Intern</t>
  </si>
  <si>
    <t>GFD Group Miami Llc</t>
  </si>
  <si>
    <t>Data Analyst (Robotics and automation))</t>
  </si>
  <si>
    <t>Copiague, NY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IT Expert (Lead Data Scientist/Analyst), Grade N32</t>
  </si>
  <si>
    <t>['c', 'sql', 'r', 'dax', 'excel']</t>
  </si>
  <si>
    <t>Instant Technology</t>
  </si>
  <si>
    <t>Canoga Park, CA</t>
  </si>
  <si>
    <t>Aerojet Rocketdyne</t>
  </si>
  <si>
    <t>['vba', 'sql', 'oracle', 'qlik', 'excel', 'powerpoint', 'sharepoint']</t>
  </si>
  <si>
    <t>Director of Data Science (Remote)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Business Intelligence &amp; Analytics Specialist</t>
  </si>
  <si>
    <t>['sql', 'sap', 'excel', 'powerpoint', 'power bi', 'ms access']</t>
  </si>
  <si>
    <t>Atlantic Group - New York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['windows', 'terminal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Nordstrom Inc</t>
  </si>
  <si>
    <t>['sql', 'python', 'tensorflow', 'pytorch', 'pandas', 'scikit-learn', 'plotly', 'seaborn', 'matplotlib', 'tableau', 'git']</t>
  </si>
  <si>
    <t>Insights Analyst - Now Hiring</t>
  </si>
  <si>
    <t>Research Data Analyst II (JC-382087)</t>
  </si>
  <si>
    <t>Data Integration Expert SME</t>
  </si>
  <si>
    <t>['linux', 'flow', 'docker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['sql', 'sql server', 'snowflake', 'power bi', 'sharepoint', 'tableau', 'dax', 'powerpoint', 'microsoft teams']</t>
  </si>
  <si>
    <t>['sql', 'java', 'oracle', 'hadoop']</t>
  </si>
  <si>
    <t>['sql', 'sql server', 'snowflake', 'tableau', 'power bi']</t>
  </si>
  <si>
    <t>['vba', 'sql', 'shell', 'visual basic', 'perl', 'c', 'oracle', 'unix']</t>
  </si>
  <si>
    <t>Business Data Analyst - TikTok Monetization Product</t>
  </si>
  <si>
    <t>CITECH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['python', 'java', 'scala', 'aws', 'redshift', 'databricks', 'snowflake', 'hadoop', 'spark', 'pyspark', 'jira']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Data Analyst- EDI Experience</t>
  </si>
  <si>
    <t>Assoc Dir, Data Science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Data Scientist, Algorithms (Marketing)</t>
  </si>
  <si>
    <t>Engineering Manager, Machine Learning Foundations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Administrative Data Analyst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as', 'sas', 'sql', 'python', 'excel', 'spss', 'tableau', 'looker', 'powerpoint', 'visio']</t>
  </si>
  <si>
    <t>Ahmedabad, Gujarat, India</t>
  </si>
  <si>
    <t>Fynd</t>
  </si>
  <si>
    <t>['python', 'pandas', 'tensorflow', 'pytorch', 'kubernetes']</t>
  </si>
  <si>
    <t>Data Scientist/ Machine Learning Engineer (Singapore-based...</t>
  </si>
  <si>
    <t>Senior Applied Scientist - Delivery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Data Analyst - Analyst1235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Warrenville, IL</t>
  </si>
  <si>
    <t>Northwestern Memorial Healthcare</t>
  </si>
  <si>
    <t>['crystal', 'excel', 'flow']</t>
  </si>
  <si>
    <t>['sql', 'dart', 'excel', 'powerpoint', 'word', 'power bi', 'tableau']</t>
  </si>
  <si>
    <t>MCG Education and Data Analyst</t>
  </si>
  <si>
    <t>Augusta University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['aws', 'colocation']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['sql', 'c#', 'python', 'sql server', 'postgresql', 'mysql', 'azure', 'aws', 'kafka', 'spark', 'ssis', 'power bi', 'tableau', 'dax', 'ssrs']</t>
  </si>
  <si>
    <t>Boulogne-Billancourt, France</t>
  </si>
  <si>
    <t>Sidetrade</t>
  </si>
  <si>
    <t>['sql', 'python', 'nosql', 'kafka', 'tableau', 'flow']</t>
  </si>
  <si>
    <t>EHS Analyst</t>
  </si>
  <si>
    <t>HRU Technical Resources</t>
  </si>
  <si>
    <t>['go', 'sheets']</t>
  </si>
  <si>
    <t>Citigroup Inc.</t>
  </si>
  <si>
    <t>Business Intelligence Expert - 4412</t>
  </si>
  <si>
    <t>['visual basic', 'sql', 'windows']</t>
  </si>
  <si>
    <t>['sql', 'sql server', 'ssrs', 'sharepoint', 'power bi', 'tableau', 'qlik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['python', 'java', 'scala', 'powershell', 'sql', 'azure', 'databricks', 'aws', 'atlassian']</t>
  </si>
  <si>
    <t>Data Engineer Expert with French</t>
  </si>
  <si>
    <t>['sql', 'gcp', 'bigquery', 'graphql', 'gdpr', 'looker']</t>
  </si>
  <si>
    <t>['sql', 'linux']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via The Connors Group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Experfy Inc</t>
  </si>
  <si>
    <t>['sql', 'snowflake', 'aws', 'redshift', 'azure', 'power bi', 'dax']</t>
  </si>
  <si>
    <t>Formula Recruitment</t>
  </si>
  <si>
    <t>['python', 'sql', 'kafka', 'spark']</t>
  </si>
  <si>
    <t>Forge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['sql', 'python', 'aws', 'pyspark']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Scientist – Visa Consulting &amp; Analytics (m/f/div.)</t>
  </si>
  <si>
    <t>Staff Data Scientist, CashApp Compliance Engineering &amp; Technology</t>
  </si>
  <si>
    <t>Software Engineer - Data Science, Tableau, MS SQL, python, AWS</t>
  </si>
  <si>
    <t>Data Science Product Manager - Marketing and Distribution (Greater...</t>
  </si>
  <si>
    <t>Computer Vision - Deep Learning Engineer</t>
  </si>
  <si>
    <t>Lille, France</t>
  </si>
  <si>
    <t>Exotec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['sas', 'sas', 'vba', 'python', 'sql', 'r', 'tableau']</t>
  </si>
  <si>
    <t>Campaign.AI</t>
  </si>
  <si>
    <t>Financial Data Analyst &amp; Consultant (m/f/d)</t>
  </si>
  <si>
    <t>Success Academy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PikPok</t>
  </si>
  <si>
    <t>Zaddy Solutions</t>
  </si>
  <si>
    <t>['python', 'r', 'julia', 'sql', 'numpy', 'pandas', 'tensorflow', 'pytorch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Synchrony</t>
  </si>
  <si>
    <t>['python', 'r', 'sas', 'sas', 'sql', 'go', 'spark', 'excel', 'word', 'powerpoint']</t>
  </si>
  <si>
    <t>Compensation &amp; Benefits Data Analyst</t>
  </si>
  <si>
    <t>Ciudad Juárez, Chihuahua, Mexico</t>
  </si>
  <si>
    <t>Neuberger Berman</t>
  </si>
  <si>
    <t>['python', 'sql', 'snowflake', 'aws', 'azure']</t>
  </si>
  <si>
    <t>Youwe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Takeo</t>
  </si>
  <si>
    <t>['python', 'sql', 'java', 'aws', 'azure', 'hadoop', 'spark', 'kafka', 'flow']</t>
  </si>
  <si>
    <t>Employment and Training Administration</t>
  </si>
  <si>
    <t>Kerry Search Partners</t>
  </si>
  <si>
    <t>Commercial Data Analyst, Industrial Platform BU</t>
  </si>
  <si>
    <t>Aveva</t>
  </si>
  <si>
    <t>Jushi Holdings</t>
  </si>
  <si>
    <t>['sql', 'python', 'express', 'excel']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eSolutionsFirst, LLC</t>
  </si>
  <si>
    <t>['sql', 'sas', 'sas', 'tableau', 'excel']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['sql', 'tableau', 'atlassian']</t>
  </si>
  <si>
    <t>Data Engineer II, Fashion &amp; Fitness</t>
  </si>
  <si>
    <t>['python', 'java', 'scala', 'aws', 'redshift', 'hadoop', 'spark']</t>
  </si>
  <si>
    <t>Data Scientist - Risk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Crox Consulting</t>
  </si>
  <si>
    <t>Office of the Chief Medical Ex</t>
  </si>
  <si>
    <t>Data Governance Programmer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via San Francisco, CA - Geebo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Data Scientist, Customer Identity &amp; Access Management (Atlanta, GA...</t>
  </si>
  <si>
    <t>Data Analyst Apprenticeship at Merck &amp; Co., Inc.</t>
  </si>
  <si>
    <t>Kenilworth, NJ</t>
  </si>
  <si>
    <t>['sql', 'power bi', 'tableau', 'cognos', 'excel']</t>
  </si>
  <si>
    <t>Voice and Data Engineer</t>
  </si>
  <si>
    <t>Lead - Data Analytics</t>
  </si>
  <si>
    <t>['sql', 'sql server', 'oracle', 'azure', 'ssis']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Data Scientist  Python  REMOTE WORK 44255</t>
  </si>
  <si>
    <t>Associate Director, Data Science and AI Operations</t>
  </si>
  <si>
    <t>Applied AI Data Scientist</t>
  </si>
  <si>
    <t>Data Analyst - Entry level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Jumio</t>
  </si>
  <si>
    <t>['python', 'c', 'c++', 'matlab', 'aws', 'opencv', 'pytorch', 'tensor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Arcadia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PMO - Data Reporting</t>
  </si>
  <si>
    <t>ARHS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Phoenix American Medical, LLC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Research Data Analyst II (JC-354339)</t>
  </si>
  <si>
    <t>GroTech Search</t>
  </si>
  <si>
    <t>Senior Marketing Data Analyst, Marketing (Greater NYC Area, NY)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['sql', 'visio', 'word', 'excel', 'powerpoint', 'tableau', 'splunk', 'jira', 'confluence']</t>
  </si>
  <si>
    <t>Data Analyst/ Entry level Data Analyst</t>
  </si>
  <si>
    <t>Enterprise Customer Engineering Manager, Data Analytics, Google Cloud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Cyberjaya, Selangor, Malaysia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Village Care</t>
  </si>
  <si>
    <t>Lead Public Health Analyst (Policy)</t>
  </si>
  <si>
    <t>Data Management Analyst - Hybrid</t>
  </si>
  <si>
    <t>Trends International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DSH</t>
  </si>
  <si>
    <t>['python', 'sql', 'tensorflow', 'flask']</t>
  </si>
  <si>
    <t>Data Scientist - Bioinformatics</t>
  </si>
  <si>
    <t>Supervisory Statistician (Data Scientist) - Direct Hire</t>
  </si>
  <si>
    <t>Utility Data Analyst</t>
  </si>
  <si>
    <t>Seguin, TX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Entry Level Financial Data Analyst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['sql', 'python', 'nosql', 'scala', 'elasticsearch', 'spark', 'jenkins']</t>
  </si>
  <si>
    <t>Current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['sql', 'sql server', 'db2', 'oracle', 'kafka', 'tableau', 'word', 'excel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nchor Point Technology Resources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Conga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AppleOne Technical Staffing</t>
  </si>
  <si>
    <t>Analytic Solutions Group</t>
  </si>
  <si>
    <t>['pytorch', 'tensorflow', 'git', 'jira']</t>
  </si>
  <si>
    <t>Wellnest</t>
  </si>
  <si>
    <t>Biological Scientist I</t>
  </si>
  <si>
    <t>Polk, PA</t>
  </si>
  <si>
    <t>Adelaide SA, Australia</t>
  </si>
  <si>
    <t>Eliiza</t>
  </si>
  <si>
    <t>['python', 'r', 'sql', 'nosql', 'snowflake', 'azure', 'aws', 'spark', 'react', 'hadoop', 'linux', 'tableau', 'alteryx', 'power bi', 'looker', 'github']</t>
  </si>
  <si>
    <t>Reload Search Ltd</t>
  </si>
  <si>
    <t>Data Sourcing Specialist</t>
  </si>
  <si>
    <t>Data Scientist/ Sr. Data Scientist</t>
  </si>
  <si>
    <t>Hill's Pet Nutrition</t>
  </si>
  <si>
    <t>['python', 'javascript', 'github']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Azure Data Engineer ( Only w2 no C2C)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['sql', 'python', 'jupyter', 'tableau', 'qlik', 'looker']</t>
  </si>
  <si>
    <t>['mongodb', 'mongodb', 'sql', 'python', 'php', 'airflow', 'tableau']</t>
  </si>
  <si>
    <t>Data Scientist (Classical Machine Learning)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Senior Business Intelligence (BI) Analyst</t>
  </si>
  <si>
    <t>['sql', 'redshift', 'tableau', 'sharepoint', 'excel']</t>
  </si>
  <si>
    <t>Infinity Quest</t>
  </si>
  <si>
    <t>Team Lead Data Engineering (all genders)</t>
  </si>
  <si>
    <t>via Relocation Jobs</t>
  </si>
  <si>
    <t>Big Data Engineer - PySpark (Remote)</t>
  </si>
  <si>
    <t>Data Scientist I/II - Lab Analytics Discovery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['go', 'sheets', 'outlook']</t>
  </si>
  <si>
    <t>Data Engineer (Colorado Springs, CO)</t>
  </si>
  <si>
    <t>Torch Technologies</t>
  </si>
  <si>
    <t>Applications Development Analyst</t>
  </si>
  <si>
    <t>Coherent Staffing Solutions</t>
  </si>
  <si>
    <t>Remote Principal Data Scientist (Data Bricks) 6065</t>
  </si>
  <si>
    <t>['aws', 'azure', 'jira', 'trello']</t>
  </si>
  <si>
    <t>['sql', 'python', 'gcp', 'terraform']</t>
  </si>
  <si>
    <t>Sr. People Data Analyst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['sql', 'python', 'c', 'azure', 'ssis', 'excel', 'git', 'svn', 'jira']</t>
  </si>
  <si>
    <t>['sql', 'python', 'java', 'scala', 'r', 'matlab', 'c++', 'snowflake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Senior Data Engineer (R-13771)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W2 Candidate Only - Data Engineer</t>
  </si>
  <si>
    <t>['python', 'shell', 'hadoop', 'spark']</t>
  </si>
  <si>
    <t>XPEL</t>
  </si>
  <si>
    <t>['sql', 'python', 'r', 'java', 'c++', 'aws', 'azure', 'power bi', 'excel']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['r', 'spss']</t>
  </si>
  <si>
    <t>['aws', 'redshift', 'kafka', 'spark']</t>
  </si>
  <si>
    <t>AWS Data Engineer, Mid</t>
  </si>
  <si>
    <t>['python', 'aws', 'azure', 'tableau', 'splunk', 'docker', 'kubernetes', 'ansible', 'github']</t>
  </si>
  <si>
    <t>Just People Information Security</t>
  </si>
  <si>
    <t>['sql', 'python', 'aws', 'azure', 'pyspark']</t>
  </si>
  <si>
    <t>Sr. Lead - Data Engineer</t>
  </si>
  <si>
    <t>Lead Cloud Data Engineer</t>
  </si>
  <si>
    <t>['python', 'aws', 'redshift', 'snowflake', 'airflow', 'spark', 'kafka', 'pyspark', 'tableau', 'microstrategy', 'flow', 'kubernetes', 'jenkins']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['looker', 'excel', 'power bi', 'tableau']</t>
  </si>
  <si>
    <t>Senior Data Analyst | Highly Acquisitive Co | Hybrid</t>
  </si>
  <si>
    <t>['sql', 'python', 'c', 'jupyter', 'excel', 'looker']</t>
  </si>
  <si>
    <t>['sql', 'mysql', 'sql server', 'db2', 'oracle', 'tableau', 'alteryx', 'ms access']</t>
  </si>
  <si>
    <t>In need of a Lead Data Scientist to join us at our company. ...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Senior Data Developer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Data Scientist (Insurance)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Connexions Data Inc</t>
  </si>
  <si>
    <t>SAS Azure Data engineer</t>
  </si>
  <si>
    <t>ADP - RNOOID0025412913</t>
  </si>
  <si>
    <t>['sas', 'sas', 'python', 'azure', 'databricks', 'spark', 'excel']</t>
  </si>
  <si>
    <t>Stanford Black Limited</t>
  </si>
  <si>
    <t>['sql', 'aws', 'azure']</t>
  </si>
  <si>
    <t>Data Engineer Lead/Data Architect, KMS Healthcare</t>
  </si>
  <si>
    <t>Da Nang, Hải Châu District, Da Nang, Vietnam</t>
  </si>
  <si>
    <t>CW-Sr Data Scientist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GCP Cloud Data Engineer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['java', 'python', 'aws', 'redshift', 'linux']</t>
  </si>
  <si>
    <t>Data Engineer- Pyspark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Vonage</t>
  </si>
  <si>
    <t>['c++', 'elasticsearch', 'aws', 'scikit-learn', 'keras', 'pytorch', 'tensorflow', 'nltk', 'pandas', 'numpy', 'jupyter', 'seaborn', 'kafka', 'spark', 'kubernetes']</t>
  </si>
  <si>
    <t>Data Analyst Senior</t>
  </si>
  <si>
    <t>['sas', 'sas', 'r', 'python', 'excel', 'outlook', 'powerpoint', 'word']</t>
  </si>
  <si>
    <t>['python', 'java', 'elasticsearch', 'aws', 'kafka', 'excel', 'flow']</t>
  </si>
  <si>
    <t>AI Data Scientist (Contract)</t>
  </si>
  <si>
    <t>['python', 'r', 'watson']</t>
  </si>
  <si>
    <t>['sql', 'python', 'sql server', 'aws', 'azure', 'terraform', 'kubernetes']</t>
  </si>
  <si>
    <t>Senior Data Engineer - (Pharmaceuticals)</t>
  </si>
  <si>
    <t>['cassandra', 'gcp', 'spark', 'hadoop', 'tableau', 'looker']</t>
  </si>
  <si>
    <t>['python', 'sql', 'databricks', 'azure', 'aws', 'gcp', 'spark', 'airflow', 'git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Assistant Manager - MIS / Data Analysis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Senior Data Scientist - NO C2C</t>
  </si>
  <si>
    <t>['sql', 'sas', 'sas', 'r', 'python', 'db2', 'sql server', 'mysql', 'oracle', 'linux', 'sap', 'docker']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['python', 'sql', 'bigquery', 'aws', 'gcp', 'docker', 'kubernetes', 'jenkins', 'ansible', 'terraform']</t>
  </si>
  <si>
    <t>Data Engineer [Experience with Martech] - Contract to Hire</t>
  </si>
  <si>
    <t>Take-Two Interactive Software</t>
  </si>
  <si>
    <t>['python', 'sql', 'aws', 'spark', 'jenkins', 'docker', 'git']</t>
  </si>
  <si>
    <t>Virtusa</t>
  </si>
  <si>
    <t>['java', 'python', 'sql', 'aws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Rearc</t>
  </si>
  <si>
    <t>['python', 'sql', 'nosql', 'aws', 'gcp', 'azure', 'spark', 'airflow', 'numpy', 'pandas', 'terraform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SHI GmbH</t>
  </si>
  <si>
    <t>['vba', 'visual basic', 'excel', 'power bi', 'sharepoint']</t>
  </si>
  <si>
    <t>['python', 'sql', 'go', 'aws']</t>
  </si>
  <si>
    <t>SyrenCloud</t>
  </si>
  <si>
    <t>Data Engineer w/Airflow - no C2C</t>
  </si>
  <si>
    <t>['python', 'atlassian', 'bitbucket', 'jira', 'confluence']</t>
  </si>
  <si>
    <t>Senior Manager, Data Science (Greater Denver Area, CO)</t>
  </si>
  <si>
    <t>['ringcentral']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vidIQ</t>
  </si>
  <si>
    <t>['go', 'python', 'dynamodb', 'aws', 'numpy', 'pandas', 'spark', 'airflow', 'hugging face']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Kermit</t>
  </si>
  <si>
    <t>Data Engineer - W2 Contract</t>
  </si>
  <si>
    <t>['python', 'sql', 'redis', 'aws', 'redshift', 'airflow', 'spark', 'flow']</t>
  </si>
  <si>
    <t>['python', 'java', 'scala', 'redshift', 'aws', 'gdpr', 'looker']</t>
  </si>
  <si>
    <t>Dev Ops/Data Engineer Opening #440696</t>
  </si>
  <si>
    <t>['go', 'python', 'assembly', 'sql', 'flask', 'linux', 'docker']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Machine Learning Ops D</t>
  </si>
  <si>
    <t>['aws', 'express', 'sap', 'chef', 'docker']</t>
  </si>
  <si>
    <t>['python', 'sql', 'aws', 'pandas', 'numpy', 'pyspark', 'hadoop']</t>
  </si>
  <si>
    <t>['python', 'sql', 'pandas', 'scikit-learn', 'excel']</t>
  </si>
  <si>
    <t>Part-time Data Engineer</t>
  </si>
  <si>
    <t>OBGYN Data Analyst</t>
  </si>
  <si>
    <t>Valley Glen, CA</t>
  </si>
  <si>
    <t>Valley Presbyterian Hospital</t>
  </si>
  <si>
    <t>Data Scientist BI customer journey analysis machine learning...</t>
  </si>
  <si>
    <t>NiFi Dataflow Developer / Data Engineer</t>
  </si>
  <si>
    <t>STEPS</t>
  </si>
  <si>
    <t>Data Scientist- 100% REMOTE</t>
  </si>
  <si>
    <t>['sql', 'python', 'r', 'aws', 'git']</t>
  </si>
  <si>
    <t>['python', 'pandas', 'matplotlib']</t>
  </si>
  <si>
    <t>Pharmaceutical R&amp;D Data Scientist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['c++', 'c#', 'java', 'python', 'r', 'sql', 'matlab']</t>
  </si>
  <si>
    <t>HD Supply Holdings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Los Angeles, CA (+1 other)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['sql', 'python', 'scala', 'azure', 'ssis']</t>
  </si>
  <si>
    <t>data scientist to help me develop 1-year learning plan for...</t>
  </si>
  <si>
    <t>Technology Innovation &amp; Analytics Data Analyst</t>
  </si>
  <si>
    <t>Aon</t>
  </si>
  <si>
    <t>['python', 'vba', 'power bi', 'tableau', 'excel', 'outlook', 'word', 'sharepoint', 'flow']</t>
  </si>
  <si>
    <t>['sql', 'python', 'r', 'oracle', 'snowflake', 'excel', 'powerpoint', 'word', 'outlook']</t>
  </si>
  <si>
    <t>['python', 'go', 'aws', 'fastapi', 'git', 'bitbucket']</t>
  </si>
  <si>
    <t>['python', 'sql', 'aws', 'gcp', 'azure', 'hadoop', 'spark', 'pandas', 'numpy', 'ssis']</t>
  </si>
  <si>
    <t>Data Analyst, Growth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['sql', 'nosql', 'python', 'scala', 'sql server', 'aws', 'snowflake', 'redshift', 'power bi', 'microstrategy', 'tableau']</t>
  </si>
  <si>
    <t>Data Analyst - up to 160K+</t>
  </si>
  <si>
    <t>['java', 'nosql', 'python', 'scala', 'aws', 'gcp', 'bigquery', 'hadoop', 'spark', 'airflow', 'yarn']</t>
  </si>
  <si>
    <t>['python', 'r', 'sql', 'sas', 'sas', 'aws', 'jupyter', 'tensorflow', 'kafka', 'spark', 'hadoop', 'spss']</t>
  </si>
  <si>
    <t>ML Ops Tech Senior Analyst (AVP)</t>
  </si>
  <si>
    <t>['datarobot', 'alteryx']</t>
  </si>
  <si>
    <t>['sql', 'python', 'r', 't-sql', 'sql server', 'oracle', 'windows', 'unix', 'ssrs', 'ssis', 'tableau']</t>
  </si>
  <si>
    <t>['python', 'java', 'sql', 'go', 'azure']</t>
  </si>
  <si>
    <t>Data Engineer - Up to $750,000 Comp - Elite Fintech Firm</t>
  </si>
  <si>
    <t>['python', 'r', 'sql', 'java', 'cassandra', 'hadoop', 'spark', 'tableau', 'qlik']</t>
  </si>
  <si>
    <t>Data Analysis Manager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['java', 'c++', 'kotlin', 'git', 'gitlab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Data Engineer (m/f/d)</t>
  </si>
  <si>
    <t>Omio</t>
  </si>
  <si>
    <t>['sql', 'python', 'spark', 'airflow', 'flow']</t>
  </si>
  <si>
    <t>Google Cloud Platform Data engineer</t>
  </si>
  <si>
    <t>Dallas Plantation, ME</t>
  </si>
  <si>
    <t>TMX Finance Family of Companies</t>
  </si>
  <si>
    <t>Beam</t>
  </si>
  <si>
    <t>['sql', 'python', 'r', 'aws', 'gcp', 'pytorch', 'tensorflow', 'scikit-learn']</t>
  </si>
  <si>
    <t>Data Analyst @Chicago or Richardson (hybrid).</t>
  </si>
  <si>
    <t>Sidmans</t>
  </si>
  <si>
    <t>Staff Software Engineer - Core-Simulator and Autonomy Metrics</t>
  </si>
  <si>
    <t>['go', 'python', 'c++', 'aurora']</t>
  </si>
  <si>
    <t>['python', 'r', 'sql', 'java', 'c++', 'c#', 'elasticsearch', 'aws', 'azure', 'databricks', 'airflow', 'tableau', 'qlik', 'power bi']</t>
  </si>
  <si>
    <t>['python', 'java', 'scala', 'javascript', 'shell', 'nosql', 'mongodb', 'mongodb', 'aws', 'hadoop', 'spark', 'pyspark', 'unix', 'jenkins']</t>
  </si>
  <si>
    <t>Data Engineer -GCP - Solution Architect- Big Query</t>
  </si>
  <si>
    <t>['sql', 'python', 'aws', 'snowflake', 'redshift', 'databricks']</t>
  </si>
  <si>
    <t>['nosql', 'java', 'scala', 'spring', 'hadoop', 'spark', 'kafka', 'selenium', 'jenkins', 'git', 'chef']</t>
  </si>
  <si>
    <t>['python', 'bash', 'sql', 'aws', 'aurora', 'linux', 'flow']</t>
  </si>
  <si>
    <t>Gloo</t>
  </si>
  <si>
    <t>United Service Organizations, Inc</t>
  </si>
  <si>
    <t>['shell', 'sql', 'sql server', 'linux', 'unix', 'jenkins', 'git', 'jira']</t>
  </si>
  <si>
    <t>['sql', 'aws', 'airflow']</t>
  </si>
  <si>
    <t>['python', 'sql', 'bash', 'nosql', 'mongodb', 'mongodb', 'firestore', 'bigquery', 'fastapi', 'flask', 'git', 'gitlab', 'docker']</t>
  </si>
  <si>
    <t>Wintel Engineer</t>
  </si>
  <si>
    <t>Data Action</t>
  </si>
  <si>
    <t>['go', 'vmware', 'windows']</t>
  </si>
  <si>
    <t>Pixelberry Studios</t>
  </si>
  <si>
    <t>['sql', 'python', 'r', 'snowflake', 'tableau', 'power bi', 'spreadsheet', 'excel', 'sheets']</t>
  </si>
  <si>
    <t>Senior Manager II, Data Science Management – Intelligence Development</t>
  </si>
  <si>
    <t>Job Opportunity : Data Engineer III - 100% Remote</t>
  </si>
  <si>
    <t>Financial Data Analyst. Job in Dallas My Valley Jobs Today</t>
  </si>
  <si>
    <t>US Department of the Air Force</t>
  </si>
  <si>
    <t>ITECCO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Big Data - Lead Analyst/ lead Developer / Architect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Scientist with experience in FMCG Industry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['sql', 'python', 'vba', 'r', 'sas', 'sas', 'hadoop', 'spark', 'unix', 'tableau', 'excel', 'powerpoint']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['go', 'r', 'python', 'sql']</t>
  </si>
  <si>
    <t>Data Analyst, Management Data Analysis</t>
  </si>
  <si>
    <t>Data Analyst - Talent Management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['python', 'sql', 'r', 'azure', 'aws', 'pyspark', 'pandas', 'numpy', 'scikit-learn', 'hadoop', 'spark', 'kafka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Data Scientist/ Masters or PhD required</t>
  </si>
  <si>
    <t>['sas', 'sas', 'python', 'r', 'sql', 'aws', 'gcp', 'azure', 'excel']</t>
  </si>
  <si>
    <t>Data Engineer/Architect (HL7)</t>
  </si>
  <si>
    <t>['sql', 't-sql', 'ssis', 'ssrs', 'power bi', 'flow']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['sql', 'python', 'r', 'dynamodb', 'snowflake', 'aws', 'airflow', 'looker', 'ssis', 'terraform']</t>
  </si>
  <si>
    <t>PeakMetrics</t>
  </si>
  <si>
    <t>PlanHub</t>
  </si>
  <si>
    <t>['sql', 'r', 'python', 'aws', 'power bi', 'excel', 'tableau', 'looker']</t>
  </si>
  <si>
    <t>Seaside, CA</t>
  </si>
  <si>
    <t>['sql', 'sas', 'sas', 'python', 'aws', 'qlik']</t>
  </si>
  <si>
    <t>Finance Data Analytics Manager</t>
  </si>
  <si>
    <t>AJ Bell</t>
  </si>
  <si>
    <t>['sql', 'python', 'r', 'excel', 'power bi']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nTech Workforce</t>
  </si>
  <si>
    <t>Data Engineer / ETL Informatica, SQL, APi Engineer PERM</t>
  </si>
  <si>
    <t>Data Operations</t>
  </si>
  <si>
    <t>['sql', 'python', 'unix']</t>
  </si>
  <si>
    <t>Senior Manager - Data Analytics</t>
  </si>
  <si>
    <t>Grant Thornton New Zealand</t>
  </si>
  <si>
    <t>['sql', 'python', 'snowflake', 'aws', 'redshift', 'pyspark', 'pandas']</t>
  </si>
  <si>
    <t>['sql', 'python', 'sas', 'sas', 'r', 'jupyter', 'tableau', 'qlik', 'looker']</t>
  </si>
  <si>
    <t>Avetta (formerly PICS)</t>
  </si>
  <si>
    <t>['sql', 'go', 'sql server', 'snowflake', 'redshift', 'excel', 'git', 'jira']</t>
  </si>
  <si>
    <t>Senior Data Scientist-Credit Risk Modeling and Validation (Hybrid)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Walkwater Technologies</t>
  </si>
  <si>
    <t>Banja Luka, Bosnia and Herzegovina</t>
  </si>
  <si>
    <t>Bosnia and Herzegovina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Data Analyst 5</t>
  </si>
  <si>
    <t>Need Life and Annuities Business Analyst || Onsite / Dallas TX ...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BlastPoint</t>
  </si>
  <si>
    <t>['python', 'sql', 'pandas', 'scikit-learn']</t>
  </si>
  <si>
    <t>Data Analyst - Smart Glasses</t>
  </si>
  <si>
    <t>Business System Analyst - 100% Remote - $74 - 77 - California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Glendale, AZ</t>
  </si>
  <si>
    <t>['sql', 'nosql', 'snowflake', 'jira']</t>
  </si>
  <si>
    <t>Senior People Insights &amp; Analytics Specialist - Remote</t>
  </si>
  <si>
    <t>PerkinElmer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['python', 'java', 'scala', 'gcp', 'aws', 'azure', 'bigquery', 'databricks', 'redshift', 'gdpr', 'spark']</t>
  </si>
  <si>
    <t>Data Analyst. Job in Oak Brook NBC4i Jobs</t>
  </si>
  <si>
    <t>Manor Hill Advisors</t>
  </si>
  <si>
    <t>['python', 'sql', 'nosql', 'java', 'scala', 'databricks', 'aws', 'azure', 'spark', 'spring', 'tableau', 'power bi', 'git', 'jenkins']</t>
  </si>
  <si>
    <t>Data Analyst, Media</t>
  </si>
  <si>
    <t>Publishers Clearing House Media</t>
  </si>
  <si>
    <t>Data Analyst 23-03179</t>
  </si>
  <si>
    <t>['sql', 'sas', 'sas', 'oracle', 'excel', 'word']</t>
  </si>
  <si>
    <t>Lead MLOps Engineer (m/f/x) - Kaleido AI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['python', 'sql', 'aws', 'databricks', 'pyspark', 'spark']</t>
  </si>
  <si>
    <t>IT Developer (ETL)</t>
  </si>
  <si>
    <t>Yext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KMM--1528 - Business Systems Analyst/Scrum Master</t>
  </si>
  <si>
    <t>KMM Technologies</t>
  </si>
  <si>
    <t>Data Scientist – US Remote</t>
  </si>
  <si>
    <t>Goldstone Partners, Inc.</t>
  </si>
  <si>
    <t>['sql', 'python', 'java', 'hadoop', 'kafka', 'excel']</t>
  </si>
  <si>
    <t>['html', 'sql', 'qlik', 'excel']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Data Scientist (Onsite work)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Tegria</t>
  </si>
  <si>
    <t>['r', 'python', 'sql', 'scala', 'databricks', 'spark', 'jupyter']</t>
  </si>
  <si>
    <t>['python', 'airflow', 'terraform', 'ansible', 'bitbucket', 'jenkins']</t>
  </si>
  <si>
    <t>Senior Developer - Data Engineer (AWS/Node/Typescript)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WSP</t>
  </si>
  <si>
    <t>Principal Data Scientist at Leidos in Arlington, VA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Trillium Health Resources</t>
  </si>
  <si>
    <t>['sql', 'python', 'go', 'nosql', 'c#', 'sql server', 'mysql', 'azure', 'oracle', 'aws', 'power bi', 'ssrs', 'ssis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Data Engineer/ Analyst</t>
  </si>
  <si>
    <t>TSS Data Analyst Senior</t>
  </si>
  <si>
    <t>Data Analyst (18088)</t>
  </si>
  <si>
    <t>RightClick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as', 'sas', 'sql', 'visual basic', 'excel', 'spss']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databricks', 'azure', 'pyspark', 'scikit-learn', 'pytorch', 'tensorflow', 'keras']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UScellular Business</t>
  </si>
  <si>
    <t>['sql', 'sas', 'sas', 'python', 'r', 'flow']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Senior Data Analyst -  Marketing Analytics</t>
  </si>
  <si>
    <t>Manager Analytics Business Intelligence</t>
  </si>
  <si>
    <t>['python', 'aws', 'pandas', 'numpy', 'scikit-learn']</t>
  </si>
  <si>
    <t>['python', 'sql', 'snowflake', 'aws', 'spark', 'airflow', 'kafka', 'looker', 'docker', 'jenkins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['go', 'python', 'r', 'matlab', 'sql']</t>
  </si>
  <si>
    <t>Full Circle Financial Services, LLC</t>
  </si>
  <si>
    <t>['sql', 't-sql', 'c', 'sql server', 'azure', 'ssis', 'excel']</t>
  </si>
  <si>
    <t>Data Scientist (with Product Owner experience) - Contract-Hire</t>
  </si>
  <si>
    <t>['sql', 'sql server', 'oracle', 'sap', 'excel', 'sharepoint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['python', 'scala', 'sql', 'aws', 'redshift', 'spark']</t>
  </si>
  <si>
    <t>['mongodb', 'mongodb', 'react']</t>
  </si>
  <si>
    <t>Data Analyst Internship - Remote | WFH</t>
  </si>
  <si>
    <t>Data Engineer (Data Science Hub)</t>
  </si>
  <si>
    <t>DATA ENGINEER I</t>
  </si>
  <si>
    <t>Loudoun County Government</t>
  </si>
  <si>
    <t>['sql', 'python', 'sql server', 'oracle', 'visio']</t>
  </si>
  <si>
    <t>KBA Lease Services, Inc</t>
  </si>
  <si>
    <t>Senior Data Engineer, AWS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Sr Data Analyst/Data Mapper</t>
  </si>
  <si>
    <t>via Relocatejobs.org</t>
  </si>
  <si>
    <t>Research Engineer for Security and Privacy  (f/m/div.)</t>
  </si>
  <si>
    <t>Data Science Machine Learning Engineer</t>
  </si>
  <si>
    <t>Intelligent Audit</t>
  </si>
  <si>
    <t>['python', 'jupyter', 'pytorch', 'numpy', 'pandas', 'linux']</t>
  </si>
  <si>
    <t>QA ML Engineer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Opex Senior Data Analyst</t>
  </si>
  <si>
    <t>Strong Middle/Senior Data Engineer</t>
  </si>
  <si>
    <t>Ukrainka, Kyiv Oblast, Ukrain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Virtual Employee Services (I)</t>
  </si>
  <si>
    <t>['sql', 'c#', 'javascript', 'php', 'python', 'r', 'shell', 'oracle', 'azure', 'databricks', 'aws', 'unix', 'power bi', 'ssis']</t>
  </si>
  <si>
    <t>['nosql', 'python', 'sql']</t>
  </si>
  <si>
    <t>Data Analyst/Help Desk</t>
  </si>
  <si>
    <t>['sql', 'mongodb', 'mongodb', 'java', 'scala', 'sql server', 'mysql', 'elasticsearch', 'aws', 'gcp', 'hadoop', 'airflow', 'git']</t>
  </si>
  <si>
    <t>Juvenile Justice Data Scientist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Bargersville, IN</t>
  </si>
  <si>
    <t>MYR Group</t>
  </si>
  <si>
    <t>['sql', 'sql server', 'mysql', 'oracle', 'tableau']</t>
  </si>
  <si>
    <t>['sql', 'nosql', 'python', 'aws', 'spark', 'airflow', 'docker', 'kubernetes', 'terraform']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Kukës, Albania</t>
  </si>
  <si>
    <t>(Junior) Data Manager (m/w/d) - R-14175</t>
  </si>
  <si>
    <t>Darmstadt, Germany</t>
  </si>
  <si>
    <t>['sql', 'nosql', 'snowflake', 'aws', 'azure', 'hadoop', 'spark', 'linux', 'alteryx', 'tableau', 'power bi', 'looker', 'github']</t>
  </si>
  <si>
    <t>**APAC Global Expansion Engineer, Data Center Design Engineering</t>
  </si>
  <si>
    <t>NLP engineer/ Data scientist (5 yrs of NLP is a must)</t>
  </si>
  <si>
    <t>Senior Staff Machine Learning Engineer</t>
  </si>
  <si>
    <t>['pytorch', 'tensorflow', 'pandas', 'numpy']</t>
  </si>
  <si>
    <t>Machine Learning Scientist (hybrid working model)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['sql', 'python', 'java', 'go', 'snowflake', 'github', 'gitlab', 'confluence']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ustomer Experience Data Analyst</t>
  </si>
  <si>
    <t>Data Scientist (Mid Level)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['python', 'scala', 'sql', 'azure', 'databricks', 'spark', 'pyspark']</t>
  </si>
  <si>
    <t>Remote Lead Data Engineer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Data Science - Machine Learning Engineer</t>
  </si>
  <si>
    <t>Software QA Engineer - Machine Learning QE</t>
  </si>
  <si>
    <t>['java', 'selenium']</t>
  </si>
  <si>
    <t>Senior Insight Analyst</t>
  </si>
  <si>
    <t>['aws', 'pytorch', 'tensorflow']</t>
  </si>
  <si>
    <t>Data Scientist, Content</t>
  </si>
  <si>
    <t>['sql', 'python', 'hadoop', 'tableau', 'microstrategy']</t>
  </si>
  <si>
    <t>Data Engineer / Data Analyst - Entry Level</t>
  </si>
  <si>
    <t>Burke, VA</t>
  </si>
  <si>
    <t>Data Engineer/Senior Engineer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['python', 'aws', 'tensorflow', 'pytorch', 'spark']</t>
  </si>
  <si>
    <t>Data Engineer, DataOps</t>
  </si>
  <si>
    <t>['mongodb', 'mongodb', 'python', 'snowflake', 'kafka', 'airflow', 'kubernetes']</t>
  </si>
  <si>
    <t>['sql', 'python', 'pandas', 'power bi', 'tableau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Raymond James Financial, Inc</t>
  </si>
  <si>
    <t>Machine Learning Engineer | Hybrid, Bangalore, India</t>
  </si>
  <si>
    <t>['python', 'java', 'keras', 'pytorch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data analyst</t>
  </si>
  <si>
    <t>Exec Office of Technology Services and Security</t>
  </si>
  <si>
    <t>['python', 'r', 'sql', 'vba', 'aws', 'gcp']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Laguna Niguel, CA</t>
  </si>
  <si>
    <t>Manager Cloud Data Engineering</t>
  </si>
  <si>
    <t>Nexient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Compass</t>
  </si>
  <si>
    <t>Do you thrive working with high volume of projects? Business...</t>
  </si>
  <si>
    <t>['power bi', 'ssrs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U.S. Navy</t>
  </si>
  <si>
    <t>Data Scientist, US Medical Affairs (HEOR)</t>
  </si>
  <si>
    <t>Contract Data Scientist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Manager Data Science &amp; Analytics</t>
  </si>
  <si>
    <t>Data Scientist, Marketing</t>
  </si>
  <si>
    <t>(Senior) Consultant* - Data Management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Data Strategy</t>
  </si>
  <si>
    <t>Big Data Support Engineer</t>
  </si>
  <si>
    <t>['sql', 'python', 'java', 'snowflake', 'bigquery', 'kafka']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Southwestern Energy Company</t>
  </si>
  <si>
    <t>['sql', 'sql server', 'oracle', 'spring', 'tableau']</t>
  </si>
  <si>
    <t>1355 Data Scientist</t>
  </si>
  <si>
    <t>Research Engineer Bio-MEMS Sensors (f/m/div.)</t>
  </si>
  <si>
    <t>['sql', 'power bi', 'excel', 'flow']</t>
  </si>
  <si>
    <t>West Michigan Partnership for Children</t>
  </si>
  <si>
    <t>['sql', 'sas', 'sas', 'r', 'python', 'sql server', 'oracle', 'aws', 'azure', 'spark', 'hadoop', 'tableau', 'power bi', 'ssis', 'ssrs', 'spss', 'excel', 'flow']</t>
  </si>
  <si>
    <t>MissionWired</t>
  </si>
  <si>
    <t>['go', 'python', 'aws', 'pandas', 'pyspark']</t>
  </si>
  <si>
    <t>['sql', 'java', 'aws', 'databricks', 'hadoop']</t>
  </si>
  <si>
    <t>Sr. Database and Reporting Analyst-Billing</t>
  </si>
  <si>
    <t>Senior/Lead Data Scientist (Deep Learning)</t>
  </si>
  <si>
    <t>Fred Hutchinson Cancer Research Center</t>
  </si>
  <si>
    <t>SQL Business Systems Analyst</t>
  </si>
  <si>
    <t>['sql', 'c#', 'sql server', 'azure', 'sharepoint', 'jira', 'confluence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['python', 'r', 'sql', 'pandas', 'numpy', 'matplotlib', 'seaborn']</t>
  </si>
  <si>
    <t>['python', 'sql', 'bigquery', 'aws', 'azure', 'snowflake', 'redshift']</t>
  </si>
  <si>
    <t>Data Analyst(Remote)</t>
  </si>
  <si>
    <t>['sql', 'python', 'redshift', 'snowflake', 'azure', 'bigquery', 'tableau', 'splunk']</t>
  </si>
  <si>
    <t>Data Scientist (W2/1099 only)</t>
  </si>
  <si>
    <t>['python', 'oracle', 'unix', 'excel']</t>
  </si>
  <si>
    <t>Data Scientist - Payments</t>
  </si>
  <si>
    <t>Gojek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Principal Data Science Analyst- Remote</t>
  </si>
  <si>
    <t>Winona, MN</t>
  </si>
  <si>
    <t>Cerner Corporation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Senior Data Engineer, Enterprise Engineering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High Country Search Group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Data Scientist / ML/AI / Chemistry / Manufacturing</t>
  </si>
  <si>
    <t>Data Architect Junior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Scientist, Research</t>
  </si>
  <si>
    <t>['sql', 'python', 'pandas', 'seaborn', 'scikit-learn', 'dplyr', 'nltk']</t>
  </si>
  <si>
    <t>Business Intelligence Data Analyst. Job in Orlando LilyLifestyle Jobs</t>
  </si>
  <si>
    <t>Adobe Data Engineer</t>
  </si>
  <si>
    <t>AML JV LLC</t>
  </si>
  <si>
    <t>['sql', 'r', 'aurora', 'aws', 'gcp', 'linux', 'github']</t>
  </si>
  <si>
    <t>Senior Data Scientist - Time Series &amp; Predictive Maintenance</t>
  </si>
  <si>
    <t>ETL Data Engineer (Python/SQL) (W2 only)</t>
  </si>
  <si>
    <t>Kainos Innovative Solutions Inc</t>
  </si>
  <si>
    <t>['scala', 'python', 'java', 'sql', 'snowflake', 'aws', 'spark', 'kafka', 'terraform']</t>
  </si>
  <si>
    <t>['sql', 'r', 'go', 'tableau']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Innovation Driven Data Scientist for Large Telecommunications Company</t>
  </si>
  <si>
    <t>Omnidian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['sql', 'python', 'java', 'snowflake', 'github', 'gitlab', 'atlassian', 'confluence']</t>
  </si>
  <si>
    <t>Jack Henry and Associates, Inc.</t>
  </si>
  <si>
    <t>['sql', 'excel', 'npm']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['python', 'sql', 'nosql', 'kafka', 'airflow', 'docker']</t>
  </si>
  <si>
    <t>Wall Township, NJ</t>
  </si>
  <si>
    <t>Coda Staffing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Imperva</t>
  </si>
  <si>
    <t>['power bi', 'tableau', 'ssis', 'kubernetes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RMR Group</t>
  </si>
  <si>
    <t>['scala', 'python', 'java', 'hadoop', 'spark', 'airflow']</t>
  </si>
  <si>
    <t>['sql', 'java', 'go', 'python', 'aws', 'azure']</t>
  </si>
  <si>
    <t>Senior Data Scientist, EHR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['sql', 'python', 'r', 'sas', 'sas', 'hadoop', 'tableau', 'excel', 'sap', 'flow']</t>
  </si>
  <si>
    <t>Data Engineer - Apache Spark Tech Lead | Full Time</t>
  </si>
  <si>
    <t>Data Governance Intern</t>
  </si>
  <si>
    <t>Kyndryl Careers</t>
  </si>
  <si>
    <t>Data Analyst (Laboratory Data)</t>
  </si>
  <si>
    <t>Ellesmere Port, UK</t>
  </si>
  <si>
    <t>WAES</t>
  </si>
  <si>
    <t>['python', 'aws', 'gcp', 'azure']</t>
  </si>
  <si>
    <t>['crystal', 'sql', 'excel', 'tableau']</t>
  </si>
  <si>
    <t>via Invitae - Talentify</t>
  </si>
  <si>
    <t>Invitae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pytorch', 'scikit-learn', 'tensorflow']</t>
  </si>
  <si>
    <t>['python', 'r', 'sql', 'c', 'tableau']</t>
  </si>
  <si>
    <t>Bedford, TX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Akamai Technologies</t>
  </si>
  <si>
    <t>['python', 'java', 'sql', 'nosql', 'aws', 'gcp', 'azure', 'spark']</t>
  </si>
  <si>
    <t>Senior Data Scientist - Team Lead</t>
  </si>
  <si>
    <t>['python', 'azure', 'databricks', 'spark', 'pyspark']</t>
  </si>
  <si>
    <t>Human Resources Information System Analyst</t>
  </si>
  <si>
    <t>ARPAN INFRASOLUTION PRIVATE LIMITED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Three Point Solutions, Inc.</t>
  </si>
  <si>
    <t>Data Scientist - Analyst - Contract to Hire</t>
  </si>
  <si>
    <t>['visual basic', 'excel']</t>
  </si>
  <si>
    <t>Sr. Fraud Data Analyst</t>
  </si>
  <si>
    <t>['sql', 'sas', 'sas', 'r', 'oracle', 'hadoop', 'splunk', 'alteryx', 'tableau']</t>
  </si>
  <si>
    <t>['sql', 'sql server', 'postgresql', 'oracle', 'hadoop', 'ssis', 'alteryx', 'tableau']</t>
  </si>
  <si>
    <t>Lead Data Analyst, Customer Analytics (Remote)</t>
  </si>
  <si>
    <t>['go', 'sql', 'python', 'r', 'power bi', 'excel']</t>
  </si>
  <si>
    <t>Data Engineer/ Product Analyst</t>
  </si>
  <si>
    <t>['sql', 'r', 'python', 'scala']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['aws', 'redshift', 'spark', 'pytorch', 'tensorflow', 'kubernetes']</t>
  </si>
  <si>
    <t>['python', 'bigquery', 'pytorch', 'tensorflow', 'spark', 'airflow', 'kafka', 'hadoop', 'docker', 'jenkins']</t>
  </si>
  <si>
    <t>Sr. Analyst, Data Science - Pricing Optimization</t>
  </si>
  <si>
    <t>Advantage Solutions: Sales, Marketing, Technology</t>
  </si>
  <si>
    <t>Data Analyst Junior with Banking experience</t>
  </si>
  <si>
    <t>Murfreesboro, TN</t>
  </si>
  <si>
    <t>Middle Tennessee EMC</t>
  </si>
  <si>
    <t>Technology Engagements (TET) Data Analyst</t>
  </si>
  <si>
    <t>Nana Development Corporation</t>
  </si>
  <si>
    <t>Data Scientist(RWE,SAS,Clinical)</t>
  </si>
  <si>
    <t>Geocomputation Data Scientist at EPA</t>
  </si>
  <si>
    <t>Analyst/Senior Analyst - Data Governance and Management</t>
  </si>
  <si>
    <t>Outcome Based Health Care Data Analyst and Business - Contract to Hire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Data Management Analyst. Job in Texas LilyLifestyle Jobs</t>
  </si>
  <si>
    <t>Freelance Data Scientist</t>
  </si>
  <si>
    <t>Magpie XYZ</t>
  </si>
  <si>
    <t>['java', 'c', 'kotlin', 'git', 'gitlab']</t>
  </si>
  <si>
    <t>Data Model Manager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 to design and develop NN models for data analysis...</t>
  </si>
  <si>
    <t>Senior Data Scientist, Europe Visa Functions and Products</t>
  </si>
  <si>
    <t>['spark', 'tableau']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Data Analyst (Hybrid Role)</t>
  </si>
  <si>
    <t>['excel', 'tableau', 'sap']</t>
  </si>
  <si>
    <t>Associate - Pricing/Data Analyst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Senior Manager, Data Science - Science and Machine Learning</t>
  </si>
  <si>
    <t>Sr. Data Engineer PySpark &amp; Databricks #3296 #3271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via INTELLISWIFT INC - Talentify</t>
  </si>
  <si>
    <t>INTELLISWIFT INC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Principal Data Scientist-  AI/ML Experimentation</t>
  </si>
  <si>
    <t>['python', 'sql', 'databricks', 'pyspark', 'scikit-learn', 'pandas', 'numpy']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Marrakesh, Morocco</t>
  </si>
  <si>
    <t>Sr. Revenue Operations Specialist Data Analytics</t>
  </si>
  <si>
    <t>Data Management consultant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['sql', 'sas', 'sas', 'aws', 'redshift', 'azure', 'gcp']</t>
  </si>
  <si>
    <t>Data Analyst/Junior ETL Developer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'sql', 'python', 'java', 'c#', 'r', 'sas', 'sas', 'excel']</t>
  </si>
  <si>
    <t>['sql', 'r', 'python', 'zoom']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['sql', 'golang', 'python', 'bigquery', 'airflow', 'spark', 'react', 'angular', 'docker', 'kubernetes', 'terraform']</t>
  </si>
  <si>
    <t>Xylem Inc</t>
  </si>
  <si>
    <t>Senior Data Scientist (Product Analytics)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Zunch Staffing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RWE Data scientist (HEOR,Epidemiology,SAA)</t>
  </si>
  <si>
    <t>['sas', 'sas', 'sql', 'r', 'python', 'sap']</t>
  </si>
  <si>
    <t>Taurean Consulting</t>
  </si>
  <si>
    <t>['sql', 'excel', 'ssis', 'ssrs']</t>
  </si>
  <si>
    <t>['go', 'sql', 'snowflake', 'power bi', 'excel']</t>
  </si>
  <si>
    <t>Adex Corporation</t>
  </si>
  <si>
    <t>Data Analyst/Engineer (M/F/D)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CoStar Group</t>
  </si>
  <si>
    <t>['sql', 't-sql', 'nosql', 'sql server', 'aws', 'ssis']</t>
  </si>
  <si>
    <t>['sql', 'scala', 'spark', 'kafka']</t>
  </si>
  <si>
    <t>Data Analyst Staff</t>
  </si>
  <si>
    <t>Cape Canaveral, FL</t>
  </si>
  <si>
    <t>Senior Ai Research Engineer</t>
  </si>
  <si>
    <t>Erlangen, Germany</t>
  </si>
  <si>
    <t>Worldcoin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['aws', 'azure', 'airflow']</t>
  </si>
  <si>
    <t>Staff Robotics Engineer</t>
  </si>
  <si>
    <t>Business Systems Analyst - Annuity - Virtual</t>
  </si>
  <si>
    <t>Protective</t>
  </si>
  <si>
    <t>Operations Finance Data Analyst (Hybrid)</t>
  </si>
  <si>
    <t>Ventura Foods</t>
  </si>
  <si>
    <t>['sql', 'python', 'numpy', 'pandas', 'tableau']</t>
  </si>
  <si>
    <t>E-Commerce Digital Analyst</t>
  </si>
  <si>
    <t>['javascript', 'html', 'css', 'sql', 'qlik', 'excel']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['python', 'java', 'javascript', 'html', 'css', 'sql', 'nosql', 'mongodb', 'mongodb', 'tensorflow', 'keras', 'pytorch', 'react', 'angular', 'vue']</t>
  </si>
  <si>
    <t>['sql', 'sql server', 'ssrs', 'tableau', 'power bi']</t>
  </si>
  <si>
    <t>AI Software Engineer (NLP)</t>
  </si>
  <si>
    <t>Senior Data Engineer II</t>
  </si>
  <si>
    <t>AMN HEALTHCARE</t>
  </si>
  <si>
    <t>['t-sql', 'azure', 'power bi', 'flow']</t>
  </si>
  <si>
    <t>Data Analyst Opening #441003</t>
  </si>
  <si>
    <t>['sql', 'oracle', 'excel', 'visio', 'word', 'powerpoint']</t>
  </si>
  <si>
    <t>US Army</t>
  </si>
  <si>
    <t>Manager, Business Analytics</t>
  </si>
  <si>
    <t>Geotechnical / Geological Engineering Data Scientist</t>
  </si>
  <si>
    <t>Emprise Concepts</t>
  </si>
  <si>
    <t>Los Angeles Unified School District</t>
  </si>
  <si>
    <t>['r', 'python', 'excel', 'tableau']</t>
  </si>
  <si>
    <t>Civitech</t>
  </si>
  <si>
    <t>Magnus Technology Solutions</t>
  </si>
  <si>
    <t>Parramatta NSW, Australia</t>
  </si>
  <si>
    <t>Western Sydney University</t>
  </si>
  <si>
    <t>Senior Data Analyst (eCommerce Product Analytics)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['sas', 'sas', 'python', 'r', 'sql', 'spss', 'tableau', 'power bi']</t>
  </si>
  <si>
    <t>Equity Talent Partners</t>
  </si>
  <si>
    <t>['python', 'sql', 'snowflake', 'tableau', 'looker']</t>
  </si>
  <si>
    <t>Pax8</t>
  </si>
  <si>
    <t>['python', 'sql', 'spark', 'kafka', 'terraform', 'docker', 'kubernetes']</t>
  </si>
  <si>
    <t>Arrowmac</t>
  </si>
  <si>
    <t>CSI Companies</t>
  </si>
  <si>
    <t>Data Scientist/ETL Developer</t>
  </si>
  <si>
    <t>Cynosure Technologies LLC</t>
  </si>
  <si>
    <t>Lead Full-Stack Engineer (Kotlin)</t>
  </si>
  <si>
    <t>['elasticsearch', 'kafka']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Phantom AI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Option 1 Staffing Services, Inc.</t>
  </si>
  <si>
    <t>Senior Finance Data Analyst</t>
  </si>
  <si>
    <t>Fortegra Financial</t>
  </si>
  <si>
    <t>['sql', 'oracle', 'word', 'excel', 'outlook']</t>
  </si>
  <si>
    <t>Senior Associate Data Engineering L2 DE - Big Data AWS</t>
  </si>
  <si>
    <t>Senior Data Engineer 🏆</t>
  </si>
  <si>
    <t>['mongodb', 'mongodb', 'python', 'cassandra', 'aws', 'azure', 'gcp', 'hadoop', 'kafka', 'spark', 'kubernetes', 'terraform']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Staff Data Scientist, Ad Formats &amp; Optimization Analytics (Remote)</t>
  </si>
  <si>
    <t>['go', 'sql', 'r', 'python', 'tableau', 'looker']</t>
  </si>
  <si>
    <t>Data Visualization Developer Analyst</t>
  </si>
  <si>
    <t>['sas', 'sas', 'python', 'bash', 'powershell', 'azure', 'aws', 'kubernetes', 'ansible', 'puppet', 'jira', 'confluence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Doximity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['python', 'databricks', 'aws', 'azure', 'gcp', 'spark', 'excel', 'unify']</t>
  </si>
  <si>
    <t>Software Development Engineer- Big Data Platform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Lead Data Scientist - Clinical Trial Delivery Analytics</t>
  </si>
  <si>
    <t>Cleared Data Analyst (ACTIVE TOP SECRET WITH SCI SECURITY...</t>
  </si>
  <si>
    <t>AI Solution Manager/Senior AI Solution Manager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['sql', 'vba', 'sql server', 'azure', 'aws', 'dax', 'excel', 'sharepoint', 'ssis']</t>
  </si>
  <si>
    <t>Systems and Data Engineer</t>
  </si>
  <si>
    <t>Edgenuity</t>
  </si>
  <si>
    <t>Germantown, WI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Meta Inc.</t>
  </si>
  <si>
    <t>['python', 'r', 'java', 'aws', 'azure', 'kafka', 'tableau', 'excel']</t>
  </si>
  <si>
    <t>Business Data analyst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Docler Holding</t>
  </si>
  <si>
    <t>['nosql', 'r', 'python', 'pandas', 'numpy', 'scikit-learn']</t>
  </si>
  <si>
    <t>['sql', 'oracle', 'windows', 'unix', 'flow']</t>
  </si>
  <si>
    <t>Senior Data Visualization Analyst</t>
  </si>
  <si>
    <t>['sql', 'html', 'css', 'javascript', 'python', 'tableau', 'cognos']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Warehouse Engineer</t>
  </si>
  <si>
    <t>First Washington Realty,</t>
  </si>
  <si>
    <t>['sql', 'c#', 'python', 'powershell', 'sql server', 'ssrs', 'ssis']</t>
  </si>
  <si>
    <t>['visio', 'sharepoint', 'excel', 'power bi']</t>
  </si>
  <si>
    <t>Data Scientist- Hybrid Work Location</t>
  </si>
  <si>
    <t>Tenet3</t>
  </si>
  <si>
    <t>['python', 'matlab', 'r']</t>
  </si>
  <si>
    <t>Opa-locka, FL</t>
  </si>
  <si>
    <t>Business Intelligence Engineer, Global AR Data Analytics</t>
  </si>
  <si>
    <t>['nosql', 'sql', 'r', 'sas', 'sas', 'python', 'dynamodb', 'redshift', 'oracle', 'aws', 'tableau', 'flow']</t>
  </si>
  <si>
    <t>Senior Software Engineer - ML Platform</t>
  </si>
  <si>
    <t>MVC Data Analyst</t>
  </si>
  <si>
    <t>Visionworks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Data Scientist / Protein Design</t>
  </si>
  <si>
    <t>US | Business Analyst</t>
  </si>
  <si>
    <t>Data Analyst (Entry)</t>
  </si>
  <si>
    <t>inSync Staffing</t>
  </si>
  <si>
    <t>Machine Learning Scientist II - Experiences</t>
  </si>
  <si>
    <t>['python', 'sql', 'aws', 'spark', 'kubernetes']</t>
  </si>
  <si>
    <t>Healthcare Data Analyst - Summer Intern</t>
  </si>
  <si>
    <t>Data Scientist - Booking System AI Model Trainer</t>
  </si>
  <si>
    <t>['python', 'r', 'tensorflow', 'keras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Senior Threat Engineer</t>
  </si>
  <si>
    <t>Ramat Gan, Israel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County of Ventura, CA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Insight Global Healthcare</t>
  </si>
  <si>
    <t>['excel', 'powerpoint', 'qlik', 'tableau']</t>
  </si>
  <si>
    <t>Research Engineer - Credit Insight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['python', 'java', 'r', 'jupyter']</t>
  </si>
  <si>
    <t>NLP Data Scientist for Mining News Aggregator</t>
  </si>
  <si>
    <t>Data Scientist, Search</t>
  </si>
  <si>
    <t>Material Bank</t>
  </si>
  <si>
    <t>Sparks, MD</t>
  </si>
  <si>
    <t>['sql', 'ssis', 'tableau', 'power bi', 'git']</t>
  </si>
  <si>
    <t>Test Automation Developer (Python) - Machine Learning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Walmart Inc.</t>
  </si>
  <si>
    <t>['python', 'java', 'c++', 'scala', 'r', 'spark', 'tensorflow']</t>
  </si>
  <si>
    <t>Place Services, Inc.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javascript', 'html', 'css', 'react', 'jquery', 'node.js', 'angular', 'npm']</t>
  </si>
  <si>
    <t>['sql', 'python', 'sas', 'sas', 'scala', 'databrick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java', 'hadoop', 'spark', 'kafka', 'spring', 'jenkins', 'chef', 'git']</t>
  </si>
  <si>
    <t>Open Systems Technologies</t>
  </si>
  <si>
    <t>MX Senior Data Engineer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ICM CCR Senior Data Analyst, AVP</t>
  </si>
  <si>
    <t>['sql', 'python', 'r', 'vba', 'tableau', 'power bi', 'excel']</t>
  </si>
  <si>
    <t>Sr Staff Data Engineer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['java', 'scala', 'python', 'assembly', 'sql', 'aws', 'redshift', 'snowflake', 'azure', 'gcp', 'hadoop', 'kafka', 'spark', 'airflow']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['sql', 'python', 'sql server', 'postgresql', 'aws', 'gcp', 'bigquery', 'looker']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Principal Machine Learning Engineer (AIOps)</t>
  </si>
  <si>
    <t>Sr. Systems Analyst (MS Dynamics GP Needed)</t>
  </si>
  <si>
    <t>Teachers Retirement System</t>
  </si>
  <si>
    <t>People Insights Analyst III</t>
  </si>
  <si>
    <t>U.S. Postal Service</t>
  </si>
  <si>
    <t>['r', 'sas', 'sas', 'spss']</t>
  </si>
  <si>
    <t>Project Manager / BA Migration + ETL</t>
  </si>
  <si>
    <t>Medidata Solutions</t>
  </si>
  <si>
    <t>['sql', 'python', 'r', 'powerpoint', 'excel', 'tableau']</t>
  </si>
  <si>
    <t>Data Analyst (SQL) :Role 3354</t>
  </si>
  <si>
    <t>Principal Data Scientist (Greater NYC Area, NY)</t>
  </si>
  <si>
    <t>Zocdoc</t>
  </si>
  <si>
    <t>Software Development Engineer - ML Infrastructure, Search MLOps...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['sql', 'python', 'excel', 'jira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['python', 'sas', 'sas', 'sql', 'pyspark', 'pandas', 'numpy', 'hadoop', 'unix']</t>
  </si>
  <si>
    <t>Milwaukee Electric Tool</t>
  </si>
  <si>
    <t>['sql', 'oracle', 'sharepoint', 'excel']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Dow Jones</t>
  </si>
  <si>
    <t>['sql', 'go', 'excel', 'sheets', 'tableau']</t>
  </si>
  <si>
    <t>Sr. Data Warehouse Engineer</t>
  </si>
  <si>
    <t>['azure', 'aws', 'redshift']</t>
  </si>
  <si>
    <t>Sr Data Analyst-Clinical Evidence Strategy &amp; Implementation</t>
  </si>
  <si>
    <t>Data Engineer for Machine Learning in Computer Vision (Robotics)</t>
  </si>
  <si>
    <t>Data Engineer (HYBRID)</t>
  </si>
  <si>
    <t>['scala', 'sql', 'java', 'python', 'aws', 'pyspark', 'spark']</t>
  </si>
  <si>
    <t>Data Scientist - Customer Obsession</t>
  </si>
  <si>
    <t>Design Analyst</t>
  </si>
  <si>
    <t>['sharepoint', 'word', 'excel', 'powerpoint', 'sheets', 'spreadsheet']</t>
  </si>
  <si>
    <t>CP data engineer</t>
  </si>
  <si>
    <t>EXANTE</t>
  </si>
  <si>
    <t>ezCater</t>
  </si>
  <si>
    <t>Sr. Data Analyst (Hybrid)</t>
  </si>
  <si>
    <t>Unite Here Health</t>
  </si>
  <si>
    <t>['sql', 'sas', 'sas', 'ms access', 'powerpoint', 'word', 'outlook', 'excel']</t>
  </si>
  <si>
    <t>Fraud Data Analyst, Fraud Platform Integrity</t>
  </si>
  <si>
    <t>Data Analyst (Junior)</t>
  </si>
  <si>
    <t>Lead Data engineer</t>
  </si>
  <si>
    <t>['go', 'sql', 'python', 'powershell', 'azure', 'databricks', 'spark']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Green Key Resources</t>
  </si>
  <si>
    <t>['crystal', 'tableau']</t>
  </si>
  <si>
    <t>Data Scientist - DS 3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OpenAI</t>
  </si>
  <si>
    <t>Consultant(e) Data Engineer / Kubernetes</t>
  </si>
  <si>
    <t>710 Labs</t>
  </si>
  <si>
    <t>['c', 'word']</t>
  </si>
  <si>
    <t>Berwyn, PA</t>
  </si>
  <si>
    <t>['python', 'mongodb', 'mongodb', 'cassandra', 'redis', 'elasticsearch', 'mysql', 'oracle']</t>
  </si>
  <si>
    <t>Information Technology Department</t>
  </si>
  <si>
    <t>Remote Software Engineer 1-Data Science</t>
  </si>
  <si>
    <t>Arthrex</t>
  </si>
  <si>
    <t>Oura</t>
  </si>
  <si>
    <t>['c++', 'python', 'sql', 'aws']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Shelter Inc</t>
  </si>
  <si>
    <t>['sql', 'python', 'r', 'vba', 'outlook', 'word', 'powerpoint', 'excel', 'tableau']</t>
  </si>
  <si>
    <t>Injury and Suicide Biostatistician/ Data Analyst</t>
  </si>
  <si>
    <t>['python', 'sql', 'sql server', 'oracle', 'aws', 'gcp', 'hadoop', 'spark', 'pandas', 'numpy', 'airflow', 'ssis', 'tableau', 'power bi']</t>
  </si>
  <si>
    <t>Machine Learning Engineer (Research)</t>
  </si>
  <si>
    <t>['docker']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sql server', 'oracle', 'tableau', 'looker']</t>
  </si>
  <si>
    <t>RIT solutions Inc</t>
  </si>
  <si>
    <t>['go', 'sql', 'word', 'flow', 'jira']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Records Analyst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Fora Financial LLC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Customer Data Analyst. Job in Fountain Valley LilyLifestyle Jobs</t>
  </si>
  <si>
    <t>Data Analyst W2</t>
  </si>
  <si>
    <t>via WLNS Jobs</t>
  </si>
  <si>
    <t>Machine Learning Scientist</t>
  </si>
  <si>
    <t>['python', 'sql', 'mysql', 'postgresql', 'django', 'tableau', 'word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['sql', 'python', 'scala', 'r', 'spark', 'node', 'power bi', 'tableau']</t>
  </si>
  <si>
    <t>HR Systems Analyst (FT)</t>
  </si>
  <si>
    <t>['java', 'javascript', 'sql', 'php', 'c#', 'mysql', 'oracle', 'jquery']</t>
  </si>
  <si>
    <t>Apprenti(e) Data Science F/H/D</t>
  </si>
  <si>
    <t>Drancy, France</t>
  </si>
  <si>
    <t>Data Scientist AML</t>
  </si>
  <si>
    <t>['sql', 'r', 'python', 'oracle', 'hadoop', 'tableau']</t>
  </si>
  <si>
    <t>Research Engineer Power Electronics (f/m/div.)</t>
  </si>
  <si>
    <t>['matlab', 'spark', 'github']</t>
  </si>
  <si>
    <t>InnoCom, Inc.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['sql', 'python', 'snowflake', 'azure', 'databricks', 'spark', 'hadoop', 'phoenix']</t>
  </si>
  <si>
    <t>Compliance Database Operations Data Analyst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python', 'r', 'sql', 'c', 'atlassian', 'git']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enior Software Engineer – Machine Learning Backend</t>
  </si>
  <si>
    <t>Hyperscience</t>
  </si>
  <si>
    <t>['assembly', 'python', 'aws', 'gcp', 'azure', 'pytorch', 'gdpr', 'django', 'docker', 'git']</t>
  </si>
  <si>
    <t>Honorvet technologies</t>
  </si>
  <si>
    <t>SNI Companies</t>
  </si>
  <si>
    <t>['sql', 'databricks', 'snowflake', 'azure', 'spark']</t>
  </si>
  <si>
    <t>Manager, Data Scientist CTR</t>
  </si>
  <si>
    <t>Senior Specialist, Data Scientist</t>
  </si>
  <si>
    <t>['sql', 'python', 'snowflake', 'tensorflow', 'keras', 'spark', 'kafka', 'flask', 'git']</t>
  </si>
  <si>
    <t>AI Generated Content (AIGC) Rewriter - Arabic (Egypt)</t>
  </si>
  <si>
    <t>ESG Data Analyst, VP</t>
  </si>
  <si>
    <t>['python', 'sql', 'oracle', 'snowflake', 'hadoop']</t>
  </si>
  <si>
    <t>Sr.Data Scientist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Intelliswift Software, Inc.</t>
  </si>
  <si>
    <t>Data Analyst - Investment Bank</t>
  </si>
  <si>
    <t>MISSION STAFFING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['nosql', 'java', 'javascript', 'python', 'aws', 'redshift', 'kafka', 'spark']</t>
  </si>
  <si>
    <t>Senior Software Engineer, Autonomy - Calibration</t>
  </si>
  <si>
    <t>['c++', 'jenkins']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sas', 'sas', 'sql', 'excel', 'word']</t>
  </si>
  <si>
    <t>Thesis Machine Learning and Optimization in Structural Dynamics</t>
  </si>
  <si>
    <t>['c', 'c++', 'python', 'spark']</t>
  </si>
  <si>
    <t>Staff Engineer, Data</t>
  </si>
  <si>
    <t>['java', 'python', 'scala', 'sql', 'nosql', 'mysql', 'redis', 'oracle', 'aws', 'gcp', 'azure', 'spark', 'kafka']</t>
  </si>
  <si>
    <t>Clinical Data Analyst (Junior to Mid level)</t>
  </si>
  <si>
    <t>Director of Data and Crime Analysis (Management Analyst IV)</t>
  </si>
  <si>
    <t>['tableau', 'word']</t>
  </si>
  <si>
    <t>Lymba Corporation</t>
  </si>
  <si>
    <t>['python', 'databricks', 'pyspark', 'numpy']</t>
  </si>
  <si>
    <t>Apprenti(e) DATA Manager F/H/D</t>
  </si>
  <si>
    <t>['azure', 'excel', 'power bi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Epidemiology/GEIS Data Analyst</t>
  </si>
  <si>
    <t>['sas', 'sas', 'excel', 'ms access', 'tableau', 'power bi']</t>
  </si>
  <si>
    <t>Sr. Growth Marketing Data Scientist (NY)</t>
  </si>
  <si>
    <t>['r', 'python', 'sql', 'aws', 'pytorch', 'git']</t>
  </si>
  <si>
    <t>Machine Learning Scientist, Radiology</t>
  </si>
  <si>
    <t>['pytorch', 'tensorflow', 'keras', 'git', 'docker']</t>
  </si>
  <si>
    <t>['r', 'python', 'c++', 'javascript', 'go']</t>
  </si>
  <si>
    <t>Director, Business, Technology Integration &amp; Data Operations</t>
  </si>
  <si>
    <t>Diligent Corporation</t>
  </si>
  <si>
    <t>['snowflake', 'oracle', 'tableau']</t>
  </si>
  <si>
    <t>Senior Applied Data Scientist (Greater NYC Area, NY or Remote)</t>
  </si>
  <si>
    <t>Amperity</t>
  </si>
  <si>
    <t>['go', 'python', 'scala', 'java', 'sql', 'scikit-learn', 'spark']</t>
  </si>
  <si>
    <t>['express', 'excel', 'word', 'powerpoint', 'sharepoint']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Corvallis, OR</t>
  </si>
  <si>
    <t>['word', 'excel', 'outlook', 'visio', 'powerpoint', 'tableau', 'power bi', 'jira', 'confluence']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Data Scientist II Jobs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Hotel Engine</t>
  </si>
  <si>
    <t>['python', 'nosql', 'aws', 'gcp', 'azure', 'hadoop', 'spark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Data Engineer 23-00692 W2 ONLY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c', 'sql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['sql', 'go', 'sql server', 'oracle', 'ssrs']</t>
  </si>
  <si>
    <t>Analyst, Data Engineer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['sql', 'c#', 'python']</t>
  </si>
  <si>
    <t>Data Scientist for Analyses of Automotive Sensors</t>
  </si>
  <si>
    <t>['python', 'matlab', 'c#', 'scala', 'pandas', 'numpy', 'scikit-learn', 'tensorflow', 'keras', 'hadoop', 'tableau']</t>
  </si>
  <si>
    <t>Senior Data Analyst/Engineer</t>
  </si>
  <si>
    <t>Lifeforce: Data Analyst (Remote)</t>
  </si>
  <si>
    <t>M13</t>
  </si>
  <si>
    <t>Vehicle Data &amp; Quality Analyst</t>
  </si>
  <si>
    <t>['sas', 'sas', 'phoenix', 'spreadsheet', 'word', 'tableau']</t>
  </si>
  <si>
    <t>Engineering Program Data Analytics Intern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['sql', 'cobol', 'db2', 'azure']</t>
  </si>
  <si>
    <t>['python', 'azure', 'databricks', 'jupyter', 'linux', 'git']</t>
  </si>
  <si>
    <t>PreMaster Programm - Data Science / Data Analyst</t>
  </si>
  <si>
    <t>Data Analyst - Product Team</t>
  </si>
  <si>
    <t>Big Data Engineer : Taiwan</t>
  </si>
  <si>
    <t>['shell', 'mariadb', 'aws', 'spark', 'hadoop', 'flow', 'yarn', 'jenkins']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['sas', 'sas', 'sql', 't-sql', 'sql server', 'azure', 'excel', 'word', 'powerpoint', 'ssrs', 'power bi']</t>
  </si>
  <si>
    <t>Lilium</t>
  </si>
  <si>
    <t>['python', 'pyspark', 'terminal']</t>
  </si>
  <si>
    <t>['sql', 'python', 'r', 'java', 'sql server', 'oracle', 'tableau', 'looker', 'qlik']</t>
  </si>
  <si>
    <t>Data Engineer (Azure) - Senior/Principal Consultant</t>
  </si>
  <si>
    <t>['sql', 'azure', 'databricks', 'power bi', 'tableau']</t>
  </si>
  <si>
    <t>Drone Imaging Data Scientist- HYBRID</t>
  </si>
  <si>
    <t>Sobeys</t>
  </si>
  <si>
    <t>['python', 'java', 'scala', 'sql', 'azure', 'databricks', 'spark', 'tensorflow', 'tableau', 'flow', 'bitbucket']</t>
  </si>
  <si>
    <t>['go', 'sql', 'snowflake', 'bigquery', 'tableau']</t>
  </si>
  <si>
    <t>['python', 'azure', 'databricks', 'pyspark', 'docker', 'kubernetes']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Data Scientist - Industrial Equipment</t>
  </si>
  <si>
    <t>['nosql', 'scala', 'hadoop', 'kafka', 'spark', 'confluence', 'jira']</t>
  </si>
  <si>
    <t>Computer Vision Scientist</t>
  </si>
  <si>
    <t>Sr. Business Data Analyst (Senior Management Analyst) Hybrid</t>
  </si>
  <si>
    <t>['go', 'sql', 'sas', 'sas', 'r', 'excel', 'powerpoint']</t>
  </si>
  <si>
    <t>Data Analyst - Banking/Finance Industry -. Job in Charlotte...</t>
  </si>
  <si>
    <t>['sql', 'python', 'java', 'aws', 'redshift', 'spark', 'kafka', 'airflow', 'linux', 'github', 'bitbucket']</t>
  </si>
  <si>
    <t>Atyeti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['sql', 'python', 'java', 'kotlin', 'redshift', 'oracle', 'aws', 'aurora', 'airflow', 'kafka', 'spark']</t>
  </si>
  <si>
    <t>Data Science Manager, Online Customer Experience Intelligence (Remote)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Ebusiness Technologies Corp.</t>
  </si>
  <si>
    <t>Sr. Data Engineer with Snowflake</t>
  </si>
  <si>
    <t>Sendbird</t>
  </si>
  <si>
    <t>['go', 'sql', 'python', 'r', 'looker', 'excel', 'sheets']</t>
  </si>
  <si>
    <t>Cloud Senior Data Analyst Engineer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['python', 'java', 'scala', 'c', 'aws', 'hadoop', 'spark', 'kafka', 'atlassian']</t>
  </si>
  <si>
    <t>Senior ETL Engineer II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['python', 'shell', 'airflow', 'linux', 'word', 'git']</t>
  </si>
  <si>
    <t>['sql', 'phoenix', 'power bi']</t>
  </si>
  <si>
    <t>Emburse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Sr Analyst, Risk and Quality Analytics</t>
  </si>
  <si>
    <t>Evolent Health</t>
  </si>
  <si>
    <t>['sql', 'sas', 'sas', 'python', 'r', 'excel']</t>
  </si>
  <si>
    <t>Senior Product Manager (Machine Learning)</t>
  </si>
  <si>
    <t>Sr. Product Data Scientist (Remote)</t>
  </si>
  <si>
    <t>REMOTE Healthcare Business Analyst</t>
  </si>
  <si>
    <t>['sql', 'excel', 'visio', 'jira']</t>
  </si>
  <si>
    <t>['r', 'python', 'sql', 'azure', 'aws', 'gcp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Country Financial</t>
  </si>
  <si>
    <t>['sql', 'python', 'bigquery', 'snowflake', 'aws', 'redshift', 'power bi']</t>
  </si>
  <si>
    <t>Data Scientist- Cleared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['python', 'sql', 'aws', 'redshift', 'svn', 'git']</t>
  </si>
  <si>
    <t>Alchemy Worx</t>
  </si>
  <si>
    <t>['sql', 'python', 'r', 'excel', 'tableau', 'flow']</t>
  </si>
  <si>
    <t>Healthcare Association of New York State</t>
  </si>
  <si>
    <t>Swivel Payment Solutions, LLC</t>
  </si>
  <si>
    <t>Technical BSA+ Data analyst, Irvine ,CA-Hybrid</t>
  </si>
  <si>
    <t>Spiceorb</t>
  </si>
  <si>
    <t>Real World Data Analyst, Medical Affairs</t>
  </si>
  <si>
    <t>['r', 'python', 'gcp']</t>
  </si>
  <si>
    <t>Remote Analytics Consultant</t>
  </si>
  <si>
    <t>Legal Data Specialist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HR Operations Analyst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['python', 'sql', 'gcp', 'aws', 'power bi', 'tableau', 'git']</t>
  </si>
  <si>
    <t>PTS Services LLC</t>
  </si>
  <si>
    <t>Customer Engineer, Computer Vision</t>
  </si>
  <si>
    <t>['typescript', 'python']</t>
  </si>
  <si>
    <t>Data Scientist (Artificial Intelligence/Machine Learning)</t>
  </si>
  <si>
    <t>US Defense Logistics Agency</t>
  </si>
  <si>
    <t>['python', 'sas', 'sas', 'r', 'c', 'go', 'databricks']</t>
  </si>
  <si>
    <t>Operations/ Data Scientist/ Data Analyst - Hybrid (95% Remote)</t>
  </si>
  <si>
    <t>Audubon, PA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Technical Global Solutions</t>
  </si>
  <si>
    <t>Manager of Market &amp; Data Analytics Senior</t>
  </si>
  <si>
    <t>Ent Credit Union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Apple Valley, CA</t>
  </si>
  <si>
    <t>['python', 'scala', 'c', 'django']</t>
  </si>
  <si>
    <t>CPG Commercial Insights Data Analyst</t>
  </si>
  <si>
    <t>Deep Learning Engineer</t>
  </si>
  <si>
    <t>Norbert Health</t>
  </si>
  <si>
    <t>Eighty20 Collective</t>
  </si>
  <si>
    <t>['python', 'sql', 'aws', 'pandas', 'numpy', 'terraform']</t>
  </si>
  <si>
    <t>SpringbokIT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Montpellier, France</t>
  </si>
  <si>
    <t>Teads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Senior Data Engineer Investments</t>
  </si>
  <si>
    <t>['sql', 'python', 'aws', 'snowflake', 'databricks']</t>
  </si>
  <si>
    <t>QA Engineer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Charleston County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Senior Lead Analytics Consultant</t>
  </si>
  <si>
    <t>['sas', 'sas', 'powerpoint', 'word', 'github']</t>
  </si>
  <si>
    <t>Chamblee, GA</t>
  </si>
  <si>
    <t>Splunk Data Analyst / Developer</t>
  </si>
  <si>
    <t>['clojure', 'python', 'perl', 'bash', 'sql', 'aws', 'gcp', 'azure', 'linux', 'windows', 'splunk']</t>
  </si>
  <si>
    <t>Digital Health Data Analyst</t>
  </si>
  <si>
    <t>Data Analyst - 230017 (No C2C or third parties)</t>
  </si>
  <si>
    <t>['sql', 'hadoop', 'sap', 'power bi', 'tableau', 'alteryx', 'excel']</t>
  </si>
  <si>
    <t>Sr. Product Data Scientist (Cambridge)</t>
  </si>
  <si>
    <t>New York, NY  (+1 other)</t>
  </si>
  <si>
    <t>Senior Real-World Data Analyst</t>
  </si>
  <si>
    <t>['sas', 'sas', 'sql', 'r', 'python', 'snowflake', 'gcp']</t>
  </si>
  <si>
    <t>Data Engineering Lead/Data Architect</t>
  </si>
  <si>
    <t>['c#', 'python', 'scala', 'java', 'sql', 'dynamodb', 'elasticsearch', 'oracle', 'snowflake', 'aws', 'aurora', 'tableau', 'terraform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Data Discovery (BigID) Analyst.</t>
  </si>
  <si>
    <t>Senior Associate, Data Science</t>
  </si>
  <si>
    <t>['sql', 'python', 'mongodb', 'mongodb', 'java', 'elasticsearch', 'spark', 'airflow']</t>
  </si>
  <si>
    <t>Data Engineer Confirmé - Scala</t>
  </si>
  <si>
    <t>['python', 'sql', 'redshift', 'airflow']</t>
  </si>
  <si>
    <t>Ariel Partners</t>
  </si>
  <si>
    <t>['sql', 'python', 'java', 'perl', 'sql server', 'azure', 'snowflake', 'redshift', 'oracle', 'ssis']</t>
  </si>
  <si>
    <t>Vezita Tech Inc.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['sql', 'mysql', 'redshift', 'bigquery', 'hadoop', 'spark', 'ggplot2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sql', 'sql server', 'oracle', 'powerpoint', 'word', 'excel', 'ms access', 'tableau', 'power bi']</t>
  </si>
  <si>
    <t>GCP Data Engineer - Remote/W2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Healthcare Data Analyst - Report Balancing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Data Privacy Analyst (Remote)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Jarbidge, NV</t>
  </si>
  <si>
    <t>Vigo, Spain</t>
  </si>
  <si>
    <t>Associate Data Analyst II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go', 'tableau', 'excel', 'word', 'powerpoint']</t>
  </si>
  <si>
    <t>['macos', 'tableau', 'excel']</t>
  </si>
  <si>
    <t>AVP, Senior AML Data Science Analyst- Hybrid</t>
  </si>
  <si>
    <t>['sql', 'python', 'r', 'sas', 'sas', 'mysql', 'hadoop']</t>
  </si>
  <si>
    <t>Remote Imaging Data Scientist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Hertz System</t>
  </si>
  <si>
    <t>Retail Analytics Data Engineer</t>
  </si>
  <si>
    <t>Chippendale NSW, Australia</t>
  </si>
  <si>
    <t>ShopGrok</t>
  </si>
  <si>
    <t>['sql', 'snowflake', 'gcp', 'azure', 'aws', 'tableau', 'alteryx']</t>
  </si>
  <si>
    <t>['c++', 'python', 'go']</t>
  </si>
  <si>
    <t>City Of Hope</t>
  </si>
  <si>
    <t>['go', 'sql', 'python', 'r', 'java', 'pandas', 'scikit-learn', 'seaborn', 'tensorflow', 'dplyr', 'ggplot2']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['sas', 'sas', 'sql', 'r', 'python', 'c', 'excel', 'power bi', 'tableau']</t>
  </si>
  <si>
    <t>Netradyne</t>
  </si>
  <si>
    <t>['sql', 'mongodb', 'mongodb', 'python', 'jira']</t>
  </si>
  <si>
    <t>Kubota Tractor Corp</t>
  </si>
  <si>
    <t>['python', 'r', 'power bi', 'powerpoint', 'excel', 'word']</t>
  </si>
  <si>
    <t>Data Analyst III (Healthcare Analytics/UM/Appeals)</t>
  </si>
  <si>
    <t>Jefferson City police</t>
  </si>
  <si>
    <t>Lead SQA Machine Learning Firmware Test Engineer</t>
  </si>
  <si>
    <t>['go', 'python', 'node']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['sql', 'oracle', 'tableau', 'excel']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Human Resources</t>
  </si>
  <si>
    <t>Data Analyst  / Well known Media company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Evaluate</t>
  </si>
  <si>
    <t>['python', 'aws', 'planner', 'unify']</t>
  </si>
  <si>
    <t>['python', 'sas', 'sas', 'sql', 'tableau']</t>
  </si>
  <si>
    <t>Business Data Analyst III- Data Management and Analytics</t>
  </si>
  <si>
    <t>['sql', 'wire']</t>
  </si>
  <si>
    <t>['sql', 'tableau', 'visio', 'jira']</t>
  </si>
  <si>
    <t>Data Analyst (Business)</t>
  </si>
  <si>
    <t>['sql', 'python', 'postgresql', 'redshift', 'snowflake', 'tableau']</t>
  </si>
  <si>
    <t>Data analyst SAS H/F</t>
  </si>
  <si>
    <t>['sas', 'sas', 'sql', 'snowflake', 'gcp', 'azure', 'qlik']</t>
  </si>
  <si>
    <t>['python', 'go', 'sql', 'snowflake']</t>
  </si>
  <si>
    <t>Director of Safety Data Analysis</t>
  </si>
  <si>
    <t>['python', 'sas', 'sas', 'r', 'matlab', 'sql', 'airflow', 'spark', 'power bi', 'tableau', 'excel']</t>
  </si>
  <si>
    <t>The Cheesecake Factory</t>
  </si>
  <si>
    <t>Touro University New York</t>
  </si>
  <si>
    <t>Senior Data Analyst, Data Analytics (Greater NYC Area, NY)</t>
  </si>
  <si>
    <t>Veeva</t>
  </si>
  <si>
    <t>Phaxis LLC</t>
  </si>
  <si>
    <t>Principal Data Govern Analyst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Business Info Analyst Sr. (Atlanta, GA)</t>
  </si>
  <si>
    <t>Junior Business Information Research Analyst</t>
  </si>
  <si>
    <t>['solidity', 'rust', 'typescript', 'docker', 'kubernetes']</t>
  </si>
  <si>
    <t>Datacom</t>
  </si>
  <si>
    <t>['python', 'kafka', 'jupyter', 'spark', 'terraform', 'ansible', 'kubernetes', 'docker', 'git']</t>
  </si>
  <si>
    <t>['oracle', 'spark', 'hadoop', 'kafka']</t>
  </si>
  <si>
    <t>Talent Data Analyst</t>
  </si>
  <si>
    <t>Populus Financial Group</t>
  </si>
  <si>
    <t>['sql', 'excel', 'powerpoint', 'cognos']</t>
  </si>
  <si>
    <t>['go', 'express', 'excel']</t>
  </si>
  <si>
    <t>Sr IT Data Analyst (US)</t>
  </si>
  <si>
    <t>['sql', 'hadoop', 'alteryx', 'jira']</t>
  </si>
  <si>
    <t>['c', 'mysql', 'sharepoint', 'tableau']</t>
  </si>
  <si>
    <t>['python', 'r', 'sql', 'unify']</t>
  </si>
  <si>
    <t>Commercial Data Scientist (Mid)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enior Research Analyst - L48</t>
  </si>
  <si>
    <t>DiDi Labs</t>
  </si>
  <si>
    <t>Data Analyst, RPCA</t>
  </si>
  <si>
    <t>Boston College</t>
  </si>
  <si>
    <t>Data Scientist Machine Learning Modeling and AI Experience</t>
  </si>
  <si>
    <t>Data Science Professional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['sql', 'oracle', 'azure', 'ssis', 'sap', 'git']</t>
  </si>
  <si>
    <t>Andheri, Maharashtra, India</t>
  </si>
  <si>
    <t>Eduauraa Technologies Pvt. Ltd</t>
  </si>
  <si>
    <t>Roodepoort, South Africa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['python', 'mongodb', 'mongodb', 'sql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['sql', 'python', 'r', 'excel', 'gitlab']</t>
  </si>
  <si>
    <t>['python', 'scala', 'matlab', 'django', 'linux']</t>
  </si>
  <si>
    <t>Financial Market Data Analyst Associate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['go', 'sql', 'snowflake', 'kafka', 'express']</t>
  </si>
  <si>
    <t>Senior Remote Data Analyst</t>
  </si>
  <si>
    <t>['snowflake', 'aws', 'airflow', 'gdpr', 'tableau', 'power bi', 'looker', 'flow']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Global Allsights</t>
  </si>
  <si>
    <t>Blue River Technology</t>
  </si>
  <si>
    <t>['python', 'sql', 'aws', 'github', 'docker', 'jenkins']</t>
  </si>
  <si>
    <t>Apple Bank for Savings</t>
  </si>
  <si>
    <t>['python', 'java', 'oracle', 'bigquery', 'gcp', 'azure', 'aws', 'kafka']</t>
  </si>
  <si>
    <t>Sr. Lead - Data Engineer (Dallas, TX)</t>
  </si>
  <si>
    <t>HireLogic Search Group</t>
  </si>
  <si>
    <t>['python', 'sql', 'sql server', 'azure']</t>
  </si>
  <si>
    <t>['nosql', 'java', 'python', 'sql', 'r', 'shell', 'hadoop', 'spark']</t>
  </si>
  <si>
    <t>['sql', 'python', 'oracle', 'pandas', 'spark']</t>
  </si>
  <si>
    <t>['python', 'sql', 'java', 'ruby', 'ruby', 'javascript', 'c', 'snowflake', 'aws', 'airflow', 'tableau', 'power bi', 'gitlab']</t>
  </si>
  <si>
    <t>Data Analyst 2 - Albany - Research and Statistics</t>
  </si>
  <si>
    <t>Data Scientist for Stealth Startup - Contract to Hire</t>
  </si>
  <si>
    <t>['python', 'sql', 'bash', 'aws', 'snowflake', 'airflow', 'docker']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['sql', 'snowflake', 'azure', 'terraform']</t>
  </si>
  <si>
    <t>['scala', 'python', 'r', 'sql', 'databricks', 'spark', 'excel', 'unify']</t>
  </si>
  <si>
    <t>['sql', 'python', 'vba', 'aws', 'snowflake', 'ssis', 'microstrategy', 'ms access', 'jenkins', 'git']</t>
  </si>
  <si>
    <t>Big Data Engineer / Senior Architect</t>
  </si>
  <si>
    <t>['java', 'nosql', 'typescript', 'css', 'html', 'cassandra', 'aws', 'snowflake', 'kafka', 'hadoop', 'unix', 'kubernetes']</t>
  </si>
  <si>
    <t>Senior Data Scientist - eCommerce Growth and Innovation</t>
  </si>
  <si>
    <t>Senior Data Analyst | Product Analytics</t>
  </si>
  <si>
    <t>Waitroom</t>
  </si>
  <si>
    <t>['typescript', 'javascript', 'golang', 'postgresql', 'redis', 'elasticsearch', 'redshift', 'aws', 'kafka', 'spark', 'node.js', 'docker', 'kubernetes']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Hockessin, DE</t>
  </si>
  <si>
    <t>['scala', 'python', 'nosql', 'mongo', 'shell', 'mysql', 'cassandra', 'redshift', 'snowflake', 'aws', 'azure', 'hadoop', 'kafka', 'spark']</t>
  </si>
  <si>
    <t>Software Engineer, Infrastructure</t>
  </si>
  <si>
    <t>Secoda</t>
  </si>
  <si>
    <t>['typescript', 'python', 'aws', 'snowflake', 'bigquery', 'react', 'django', 'linux', 'tableau', 'looker', 'docker', 'kubernetes']</t>
  </si>
  <si>
    <t>['sql', 'python', 'no-sql', 'snowflake', 'aws', 'gcp', 'airflow']</t>
  </si>
  <si>
    <t>Data Analyst [70649]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['python', 'sql', 'neo4j', 'mysql', 'aws', 'spark', 'express', 'splunk', 'git', 'jira', 'confluence']</t>
  </si>
  <si>
    <t>South Riding, VA</t>
  </si>
  <si>
    <t>Data Architecture Senior Lead Analyst</t>
  </si>
  <si>
    <t>via Agile Recruit</t>
  </si>
  <si>
    <t>Finbourne</t>
  </si>
  <si>
    <t>1) Cloud Data Engineer</t>
  </si>
  <si>
    <t>['go', 'python', 'scala', 'javascript', 'sql', 'aws', 'azure', 'databricks', 'spark']</t>
  </si>
  <si>
    <t>Program Management Data Scientist - Lead</t>
  </si>
  <si>
    <t>Staff Data Engineer (San Diego, CA)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['sql', 'sql server', 'windows', 'git']</t>
  </si>
  <si>
    <t>Senior Data Scientist - 6+ Month Contract (W2)</t>
  </si>
  <si>
    <t>Kensington, MD</t>
  </si>
  <si>
    <t>['python', 'java', 'scala', 'nosql', 'sql', 'mongo', 'shell', 'mysql', 'dynamodb', 'redshift', 'snowflake', 'aws', 'azure', 'pyspark', 'airflow', 'hadoop', 'kafka', 'spark']</t>
  </si>
  <si>
    <t>Data Manager (m/w/d)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NBA</t>
  </si>
  <si>
    <t>['python', 'r', 'azure', 'databricks', 'snowflake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['sql', 'python', 'java', 'go', 'gcp', 'aws', 'bigquery', 'hadoop', 'spark', 'kafka', 'node.js', 'kubernetes', 'flow']</t>
  </si>
  <si>
    <t>['python', 'sql', 'azure', 'databricks', 'terraform']</t>
  </si>
  <si>
    <t>Interdisciplinary - Data Scientist</t>
  </si>
  <si>
    <t>['c', 'sql', 'r', 'python']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['sql', 'python', 'r', 'tensorflow', 'pytorch', 'keras', 'pandas', 'numpy']</t>
  </si>
  <si>
    <t>Senior Data Scientist, Fraud Strategy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['sql', 'python', 'scala', 'java', 'c#', 'tableau', 'looker']</t>
  </si>
  <si>
    <t>Data Engineer (5)</t>
  </si>
  <si>
    <t>LHI Group</t>
  </si>
  <si>
    <t>['python', 'shell', 'sql', 'aws', 'spark', 'hadoop', 'airflow', 'jupyter', 'tableau', 'git', 'jenkins']</t>
  </si>
  <si>
    <t>GlobalLogic, Inc.</t>
  </si>
  <si>
    <t>['snowflake', 'aws', 'airflow', 'qlik', 'docker']</t>
  </si>
  <si>
    <t>Senior Data Scientist, Genomics</t>
  </si>
  <si>
    <t>RBW Consulting</t>
  </si>
  <si>
    <t>Senior Data Analyst - Controlling</t>
  </si>
  <si>
    <t>['gcp', 'tableau']</t>
  </si>
  <si>
    <t>['python', 'java', 'r', 'shell', 'aws', 'pytorch', 'tensorflow', 'mxnet', 'unix', 'excel', 'git', 'jira']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Nottingham, UK</t>
  </si>
  <si>
    <t>['python', 'java', 'c#', 'aws']</t>
  </si>
  <si>
    <t>Alabama</t>
  </si>
  <si>
    <t>Pilot Company</t>
  </si>
  <si>
    <t>Data Analyst - Spanish Bilingual</t>
  </si>
  <si>
    <t>via Pompano Beach, FL - Geebo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['python', 'aws', 'spark', 'outlook', 'kubernetes', 'gitlab', 'terraform']</t>
  </si>
  <si>
    <t>Denodo</t>
  </si>
  <si>
    <t>Oracle Functional Analyst</t>
  </si>
  <si>
    <t>['sql', 'python', 'c#', 'vb.net', 'sql server', 'snowflake', 'aws', 'windows', 'ssis']</t>
  </si>
  <si>
    <t>Sr. Data Scientist [70589]</t>
  </si>
  <si>
    <t>Onward Select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Data Scientist - Games Growth Intelligence, GG Intelligence</t>
  </si>
  <si>
    <t>Sr Data Scientist - Hybrid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HR Data Analyst / BI Developer</t>
  </si>
  <si>
    <t>Data Engineer - Databricks</t>
  </si>
  <si>
    <t>Earth Observation Data Scientist - Contract to Hire</t>
  </si>
  <si>
    <t>Data Analyst Team Leader</t>
  </si>
  <si>
    <t>Hanoi, Hoàn Kiếm, Hanoi, Vietnam</t>
  </si>
  <si>
    <t>Lead Data Scientist- Risk Modeler</t>
  </si>
  <si>
    <t>['sql', 'python', 'java', 'aws', 'hadoop', 'spark', 'linux', 'kubernetes', 'docker']</t>
  </si>
  <si>
    <t>Fishpond Recruiting</t>
  </si>
  <si>
    <t>['sql', 'power bi', 'word', 'excel']</t>
  </si>
  <si>
    <t>['azure', 'dax']</t>
  </si>
  <si>
    <t>PK data scientist-Senior Manager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E-Logic, Inc.</t>
  </si>
  <si>
    <t>['java', 'scala', 'r', 'python', 'nosql', 'sql']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['c', 'r', 'python', 'sql', 'zoom']</t>
  </si>
  <si>
    <t>Data Analyst Intern / Derivatives</t>
  </si>
  <si>
    <t>['sql', 'aws', 'redshift', 'spark', 'pyspark']</t>
  </si>
  <si>
    <t>Drexel Hill, PA</t>
  </si>
  <si>
    <t>Lead Data Scientist 1122</t>
  </si>
  <si>
    <t>nexus IT group</t>
  </si>
  <si>
    <t>Lead Data Modeler/Developer for Business Analytics application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Business Strategy Analyst Senior – Advanced Analytics and Data...</t>
  </si>
  <si>
    <t>['r', 'python', 'phoenix', 'excel', 'tableau']</t>
  </si>
  <si>
    <t>Senior Data Engineer // Remote</t>
  </si>
  <si>
    <t>NuWest Group</t>
  </si>
  <si>
    <t>['sql', 'c#', 'go', 'azure', 'github']</t>
  </si>
  <si>
    <t>['sql', 'nosql', 'python', 'scala', 'crystal', 'airflow', 'flow', 'jenkins', 'terraform']</t>
  </si>
  <si>
    <t>Clinical Trial Assistant (met focus op Data Management)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rincipal Associate, Data Analyst Risk Associate: ExceptionsOne Team</t>
  </si>
  <si>
    <t>['angular', 'jira', 'confluence']</t>
  </si>
  <si>
    <t>Systems Analyst - Senior(Data Engineering)</t>
  </si>
  <si>
    <t>via UPMC - Careers</t>
  </si>
  <si>
    <t>['python', 'scala', 'go', 'java', 'javascript', 'r', 'sql', 'bash', 'aws', 'graphql', 'kafka', 'spark', 'github', 'docker', 'kubernetes']</t>
  </si>
  <si>
    <t>Data Management Analyst/Principal Data Management Analyst</t>
  </si>
  <si>
    <t>Bay Point, CA</t>
  </si>
  <si>
    <t>['sql', 'nosql', 'bigquery', 'spark', 'kafka', 'airflow']</t>
  </si>
  <si>
    <t>Los Angeles Rams</t>
  </si>
  <si>
    <t>['sql', 'python', 'powershell', 'perl', 'bash', 'azure', 'aws', 'gcp']</t>
  </si>
  <si>
    <t>Brookfield, CT</t>
  </si>
  <si>
    <t>Chillicothe, OH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Aegon</t>
  </si>
  <si>
    <t>['shell', 'sql', 'python', 'java', 'scala', 'aws', 'redshift', 'spark', 'airflow', 'node.js', 'linux']</t>
  </si>
  <si>
    <t>['python', 'scala', 'java', 'javascript', 'postgresql', 'cassandra', 'aws', 'azure', 'react', 'kafka', 'node']</t>
  </si>
  <si>
    <t>Data Engineer Team Lead</t>
  </si>
  <si>
    <t>['sql', 'python', 'aws', 'azure', 'gcp', 'hadoop', 'spark', 'kafka']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['python', 'mongodb', 'mongodb', 'javascript', 'nosql', 'postgresql', 'mysql', 'redshift', 'airflow', 'django']</t>
  </si>
  <si>
    <t>Emerson United Inc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Keeper Security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Kyrgyzstan</t>
  </si>
  <si>
    <t>['python', 'scala', 'databricks', 'aws', 'spark', 'tableau', 'splunk', 'git', 'gitlab', 'atlassian', 'docker']</t>
  </si>
  <si>
    <t>Data Scientist, Rapid Response</t>
  </si>
  <si>
    <t>['python', 'r', 'c++', 'java', 'airflow', 'docker', 'git']</t>
  </si>
  <si>
    <t>['python', 'sql', 'java', 'sql server', 'hadoop', 'spark', 'kafka', 'ssis', 'power bi', 'tableau', 'microstrategy']</t>
  </si>
  <si>
    <t>Domino Technologies</t>
  </si>
  <si>
    <t>['sas', 'sas', 'tableau', 'excel', 'powerpoint', 'word', 'flow']</t>
  </si>
  <si>
    <t>Data Engineer/ Data Analyst Jobs</t>
  </si>
  <si>
    <t>Diaconia</t>
  </si>
  <si>
    <t>['mongodb', 'mongodb', 'sql', 'nosql', 'python', 'r', 'julia', 'javascript', 'scala', 'java', 'c', 'c++', 'neo4j', 'tensorflow']</t>
  </si>
  <si>
    <t>LeaseQuery.com</t>
  </si>
  <si>
    <t>['sql', 'python', 'shell', 'postgresql', 'sql server', 'aws', 'snowflake', 'tableau', 'atlassian', 'git', 'jira', 'slack']</t>
  </si>
  <si>
    <t>Senior Data Analysis Engineer</t>
  </si>
  <si>
    <t>Data Engineer III - Network</t>
  </si>
  <si>
    <t>Crown Castle International Corp</t>
  </si>
  <si>
    <t>['sql', 'python', 'ruby', 'ruby', 'go', 'c', 'sql server', 'mysql', 'oracle', 'power bi', 'github']</t>
  </si>
  <si>
    <t>Data Reporting Analyst I</t>
  </si>
  <si>
    <t>SolomonEdwards</t>
  </si>
  <si>
    <t>Data Scientist, Pricing</t>
  </si>
  <si>
    <t>Sofi</t>
  </si>
  <si>
    <t>Points International, Ltd.</t>
  </si>
  <si>
    <t>['sql', 'nosql', 'python', 'go', 'postgresql', 'couchdb', 'snowflake', 'airflow', 'kafka', 'tableau', 'docker', 'kubernetes', 'gitlab']</t>
  </si>
  <si>
    <t>MATRIX Resources, Inc.</t>
  </si>
  <si>
    <t>['python', 'sql', 'nosql', 'mysql', 'databricks', 'hadoop', 'spark', 'airflow', 'kafka']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Gemological Institute of America</t>
  </si>
  <si>
    <t>['sql', 'snowflake', 'aws', 'react', 'terraform', 'github']</t>
  </si>
  <si>
    <t>Data Engineer IV (MDM &amp; PIM) (Greater Denver Area, CO or Remote)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Data Analyst - Orange, CT</t>
  </si>
  <si>
    <t>K&amp;A Engineering Consulting PC</t>
  </si>
  <si>
    <t>Research Data Scientist &amp; Administrator III - Hybrid</t>
  </si>
  <si>
    <t>UTHealth Houston</t>
  </si>
  <si>
    <t>['r', 'sas', 'sas', 'matlab', 'sql', 'python', 'java', 'hadoop', 'spss', 'tableau', 'excel']</t>
  </si>
  <si>
    <t>['java', 'c#', 'python', 'nosql', 'sql', 'aws', 'jenkins', 'terraform', 'ansible']</t>
  </si>
  <si>
    <t>Real-Time Analytics Data Science Lead - Vice President</t>
  </si>
  <si>
    <t>VP, Data Engineer Epoch</t>
  </si>
  <si>
    <t>['sql', 'python', 'nosql', 'azure', 'databricks', 'pyspark', 'spark', 'kafka', 'flow', 'git']</t>
  </si>
  <si>
    <t>Data Engineer Mid-level</t>
  </si>
  <si>
    <t>Looking for a rockstar data scientist to join our data team.  ...</t>
  </si>
  <si>
    <t>Data Engineer, considering multiple levels</t>
  </si>
  <si>
    <t>['sql', 'python', 'db2', 'aws', 'snowflake']</t>
  </si>
  <si>
    <t>['go', 'python', 'sql', 'java', 'bigquery', 'aws', 'redshift', 'gcp', 'spark']</t>
  </si>
  <si>
    <t>Data Engineer – Innovation Program</t>
  </si>
  <si>
    <t>['excel', 'sap', 'outlook']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['sql', 'python', 'excel', 'powerpoint']</t>
  </si>
  <si>
    <t>Warner Music Group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['java', 'python', 'scala', 'sql', 'react', 'airflow', 'git']</t>
  </si>
  <si>
    <t>Data Engineer - Officer - Tampa - Hybrid (HM)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Data Analyst - 71286</t>
  </si>
  <si>
    <t>['sql', 'python', 'r', 'azure', 'databricks', 'spark', 'jupyter']</t>
  </si>
  <si>
    <t>['bigquery', 'gcp', 'flow']</t>
  </si>
  <si>
    <t>['sql', 't-sql', 'python', 'azure', 'databricks', 'snowflake', 'spark', 'pyspark', 'sap', 'ssrs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['r', 'python', 'aws']</t>
  </si>
  <si>
    <t>['python', 'sql', 'azure', 'databricks', 'hadoop', 'tableau', 'power bi', 'looker']</t>
  </si>
  <si>
    <t>Analytics Engineer - 00046049 - Lauren Kraus</t>
  </si>
  <si>
    <t>Data Engineer (Hybrid location)</t>
  </si>
  <si>
    <t>Columbia Sportswear</t>
  </si>
  <si>
    <t>['python', 'sql', 'pandas', 'linux', 'git']</t>
  </si>
  <si>
    <t>Data Scientist-Mid (FT)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Analyst, School Police</t>
  </si>
  <si>
    <t>['python', 'nosql', 'html', 'css', 'javascript', 'java', 'c#', 'elasticsearch', 'react', 'jquery']</t>
  </si>
  <si>
    <t>Senior Data Engineer - Principal Associate (Remote)</t>
  </si>
  <si>
    <t>Specialist, Data Engineer</t>
  </si>
  <si>
    <t>Chanel</t>
  </si>
  <si>
    <t>['sql', 'python', 'sql server', 'firebase', 'firebase', 'gcp', 'bigquery', 'ssis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CleanDNS</t>
  </si>
  <si>
    <t>['sql', 'nosql', 'python', 'jupyter', 'gitlab', 'github', 'jira']</t>
  </si>
  <si>
    <t>['python', 'spark', 'tensorflow', 'git']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Dovenmuehle Mortgage | Data Engineer - Direct Hire (Remote)</t>
  </si>
  <si>
    <t>['python', 'sql', 'hadoop', 'linux']</t>
  </si>
  <si>
    <t>Data Scientist/Engineer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['python', 'scala', 'c++', 'aws', 'docker']</t>
  </si>
  <si>
    <t>Unit Data Specialist</t>
  </si>
  <si>
    <t>Paragon Cyber Solutions</t>
  </si>
  <si>
    <t>Senior Data Scientist, Web Analytics</t>
  </si>
  <si>
    <t>Roku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['python', 'sql', 'aws', 'pandas', 'jupyter', 'excel', 'word', 'powerpoint']</t>
  </si>
  <si>
    <t>Data Analyst 3 - 00211</t>
  </si>
  <si>
    <t>KEYENCE</t>
  </si>
  <si>
    <t>['sql', 't-sql', 'css', 'c#', 'python', 'excel', 'tableau', 'power bi', 'ssrs', 'ssis']</t>
  </si>
  <si>
    <t>['sql', 'aws', 'oracle', 'word', 'excel', 'powerpoint']</t>
  </si>
  <si>
    <t>Data Scientist - Analyst</t>
  </si>
  <si>
    <t>['sql', 'r', 'visual basic', 'vba', 'python', 'tableau']</t>
  </si>
  <si>
    <t>Software Technology, Inc.</t>
  </si>
  <si>
    <t>Data Scientist - Clinical Trial Services</t>
  </si>
  <si>
    <t>Sr. Lead Data Scientist</t>
  </si>
  <si>
    <t>Directing Consultant - Marketing Data Science</t>
  </si>
  <si>
    <t>['sql', 'python', 'r', 'snowflake', 'tableau', 'excel']</t>
  </si>
  <si>
    <t>Howard Sloan Tech</t>
  </si>
  <si>
    <t>No C2C - Remote CELONIS Data Engineer needed for contract role.</t>
  </si>
  <si>
    <t>['sql', 'python', 'r', 'nosql', 'c++', 'matlab', 'sap', 'tableau', 'excel']</t>
  </si>
  <si>
    <t>Handshake</t>
  </si>
  <si>
    <t>['go', 'bigquery', 'spark', 'airflow']</t>
  </si>
  <si>
    <t>LCD Data Science Strategy Lead</t>
  </si>
  <si>
    <t>['databricks', 'pyspark', 'pytorch', 'tensorflow']</t>
  </si>
  <si>
    <t>Angle Health</t>
  </si>
  <si>
    <t>SHI International Corp.</t>
  </si>
  <si>
    <t>Senior Data Engineer (Couchbase, UDB Database, Cassandra)</t>
  </si>
  <si>
    <t>['mongodb', 'mongodb', 'shell', 'python', 'couchbase', 'cassandra', 'express', 'unix', 'splunk', 'ansible', 'github']</t>
  </si>
  <si>
    <t>['scala', 'python', 'sql', 'go', 'gcp', 'hadoop', 'spark']</t>
  </si>
  <si>
    <t>Anti-Financial Crime Systems Data Analyst</t>
  </si>
  <si>
    <t>Senior Data Engineer - VP - Hybrid</t>
  </si>
  <si>
    <t>['sas', 'sas', 'scala', 'java', 'python', 'snowflake', 'aws', 'hadoop', 'pyspark', 'spark', 'kafka', 'docker', 'kubernetes']</t>
  </si>
  <si>
    <t>Principal Data Analyst - Texas Institute for Exellence in Mental...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['python', 'sql', 'snowflake', 'heroku', 'aws', 'kafka', 'sap', 'jira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python', 'matlab', 'sql', 'r', 'scala', 'shell', 'nosql', 'linux', 'gitlab']</t>
  </si>
  <si>
    <t>['scala', 'sql', 'databricks', 'snowflake', 'redshift', 'aws', 'oracle', 'airflow', 'spark', 'jenkins', 'github']</t>
  </si>
  <si>
    <t>Lead Data Scientist needed for Marketing Agency - Contract to Hire</t>
  </si>
  <si>
    <t>['python', 'gcp', 'airflow', 'tableau']</t>
  </si>
  <si>
    <t>a2c IT Consulting</t>
  </si>
  <si>
    <t>Engineering Manager - Machine Learning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sql', 'sql server', 'db2', 'ssis']</t>
  </si>
  <si>
    <t>['go', 'sql', 'python', 'java', 'c#', 'neo4j', 'mysql', 'sql server', 'postgresql', 'aws', 'redshift', 'bigquery', 'snowflake', 'oracle', 'spark', 'airflow', 'hadoop', 'tableau', 'jenkins']</t>
  </si>
  <si>
    <t>Senior Data Scientist / Research Software Engineer (6028U) - 46361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Help with Data scientist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['javascript', 'aws', 'nltk', 'linux', 'windows']</t>
  </si>
  <si>
    <t>Senior Data Engineer (W2)</t>
  </si>
  <si>
    <t>Data Scientist + FE developer</t>
  </si>
  <si>
    <t>['sql', 'snowflake', 'aws', 'azure', 'tableau', 'flow']</t>
  </si>
  <si>
    <t>Principal Machine Learning Data Scientist</t>
  </si>
  <si>
    <t>['python', 'sql', 'tableau', 'atlassian', 'confluence', 'jira']</t>
  </si>
  <si>
    <t>['sql', 'python', 'azure', 'ssis', 'word', 'flow']</t>
  </si>
  <si>
    <t>CATCH Intelligence</t>
  </si>
  <si>
    <t>MANGOPAY</t>
  </si>
  <si>
    <t>['python', 'sql', 'linux', 'git', 'jira']</t>
  </si>
  <si>
    <t>Senior Machine Learning Engineer (f/m/x)</t>
  </si>
  <si>
    <t>['go', 'sql', 'python', 'aws', 'pytorch']</t>
  </si>
  <si>
    <t>['scala', 'python', 'java', 'nosql', 'sql', 'mongo', 'shell', 'mysql', 'cassandra', 'snowflake', 'aws', 'azure', 'redshift', 'spark', 'hadoop', 'kafka']</t>
  </si>
  <si>
    <t>(Data Scientist Associate - Data Scientist), Audit Services - HYBRID</t>
  </si>
  <si>
    <t>Land O' Lakes, FL</t>
  </si>
  <si>
    <t>Senior Data Analyst - Financial Services - AVP</t>
  </si>
  <si>
    <t>Pinellas Park, FL</t>
  </si>
  <si>
    <t>['css', 'r', 'python', 'sql', 'aws', 'tableau', 'power bi', 'excel']</t>
  </si>
  <si>
    <t>Data Analyst Marketing - H/F</t>
  </si>
  <si>
    <t>Saint-Denis, France</t>
  </si>
  <si>
    <t>Showroomprive.com</t>
  </si>
  <si>
    <t>Precision Medicine Data Analyst</t>
  </si>
  <si>
    <t>Altudo</t>
  </si>
  <si>
    <t>['r', 'python', 'qlik', 'tableau']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['sql', 'java', 'python', 'nosql', 'sql server', 'cassandra', 'mysql', 'hadoop', 'excel']</t>
  </si>
  <si>
    <t>['python', 'pandas', 'numpy', 'pyspark', 'hadoop', 'spark', 'kafka', 'kubernete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sql', 'r', 'spark', 'pyspark', 'pandas']</t>
  </si>
  <si>
    <t>Data Engineer - Jersey City, NJ</t>
  </si>
  <si>
    <t>Stevens Capital Management LP</t>
  </si>
  <si>
    <t>['python', 'c++', 'pandas']</t>
  </si>
  <si>
    <t>Leeds Professional Resources</t>
  </si>
  <si>
    <t>Data Scientist -Applied Math, Computer Science, Information...</t>
  </si>
  <si>
    <t>['c++', 'c', 'matlab', 'r', 'python', 'julia']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['python', 'scala', 'r', 'aws', 'azure', 'tensorflow', 'pytorch', 'hadoop', 'spark', 'docker', 'kubernetes', 'jenkins']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InDebted</t>
  </si>
  <si>
    <t>['sql', 'python', 'postgresql', 'snowflake', 'tableau', 'github']</t>
  </si>
  <si>
    <t>Data scientist [Machine learning] Python</t>
  </si>
  <si>
    <t>['python', 'postgresql', 'vmware', 'snowflake', 'redshift', 'databricks', 'aws', 'spark', 'airflow', 'pandas', 'tableau', 'looker']</t>
  </si>
  <si>
    <t>East Windsor, NJ</t>
  </si>
  <si>
    <t>['sql', 'java', 'azure', 'spark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['sql', 'python', 'aws', 'oracle', 'hadoop', 'tableau']</t>
  </si>
  <si>
    <t>['sql', 'r', 'python', 'mysql', 'hadoop', 'kafka', 'spark', 'plotly', 'seaborn', 'ggplot2']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Data Engineer - Vice President</t>
  </si>
  <si>
    <t>['python', 'sql', 'java', 'databricks', 'aws', 'unix', 'jenkins', 'git']</t>
  </si>
  <si>
    <t>Data Scientist (L5) - Regional Product &amp; Partnerships, EMEA</t>
  </si>
  <si>
    <t>iLocatum</t>
  </si>
  <si>
    <t>['nosql', 'sql', 'cassandra', 'azure', 'aws', 'gcp', 'kafka', 'spark', 'hadoop', 'airflow']</t>
  </si>
  <si>
    <t>['java', 'python', 'scala', 'sql', 'sql server', 'ssis', 'ssrs']</t>
  </si>
  <si>
    <t>Manager Data Strategy (all genders)</t>
  </si>
  <si>
    <t>Data Analyst, Home Assistance Fund Mortgage Enforcement Unit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['c#', 'aws']</t>
  </si>
  <si>
    <t>Research Engineer - Data Science</t>
  </si>
  <si>
    <t>['python', 'c++', 'java', 'javascript', 'tensorflow', 'pytorch', 'mxnet', 'opencv', 'linux', 'flow', 'git']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Mantys</t>
  </si>
  <si>
    <t>Business Data Analyst (30 employee and growing Adtech/Data...</t>
  </si>
  <si>
    <t>who... a staffing company</t>
  </si>
  <si>
    <t>['sql', 'sql server', 'snowflake', 'oracle', 'tableau']</t>
  </si>
  <si>
    <t>Data Analyst - 6 Month Contract</t>
  </si>
  <si>
    <t>BigChange</t>
  </si>
  <si>
    <t>Quincy, CA</t>
  </si>
  <si>
    <t>AOI Today</t>
  </si>
  <si>
    <t>Data Scientist II - Image Analysis</t>
  </si>
  <si>
    <t>['python', 'nosql', 'aws', 'tensorflow', 'pytorch', 'git', 'jira']</t>
  </si>
  <si>
    <t>Remote Sr. SQL Data Engineer (US Citizens or Green Card Holders...</t>
  </si>
  <si>
    <t>Data Analyst/System Analyst @Chicago, IL/ Initial remote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st / Data Scientist eBike Systems (w/m/div.)</t>
  </si>
  <si>
    <t>['python', 'r', 'elasticsearch', 'aws', 'tensorflow', 'keras', 'mxnet', 'pytorch']</t>
  </si>
  <si>
    <t>Lexicon Solutions</t>
  </si>
  <si>
    <t>['sql', 'python', 'ruby', 'ruby', 'javascript', 'java', 'snowflake', 'redshift', 'aws', 'azure', 'databricks', 'gcp', 'tableau', 'ssis']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Program Management Data Analyst</t>
  </si>
  <si>
    <t>Ponte Vedra Beach, FL</t>
  </si>
  <si>
    <t>['sas', 'sas', 'sharepoint', 'excel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['sql', 'python', 'gcp', 'bigquery', 'spark']</t>
  </si>
  <si>
    <t>Senior Data Scientist - Climate Risk Modeling</t>
  </si>
  <si>
    <t>Zesty.ai</t>
  </si>
  <si>
    <t>['python', 'r', 'sql', 'bigquery', 'aws']</t>
  </si>
  <si>
    <t>['python', 'r', 'databricks', 'power bi', 'excel', 'outlook', 'notion']</t>
  </si>
  <si>
    <t>Rise Technical Recruitment</t>
  </si>
  <si>
    <t>['python', 'rust', 'javascript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['go', 'python', 'nosql', 'postgresql', 'dynamodb', 'pytorch', 'spark', 'kafka', 'airflow', 'kubernetes', 'docker']</t>
  </si>
  <si>
    <t>Distribution Data Analysis</t>
  </si>
  <si>
    <t>TMPC Inc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['sql', 'oracle', 'looker', 'tableau', 'excel', 'sap']</t>
  </si>
  <si>
    <t>CNIC Careers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Golden Valley Health Centers</t>
  </si>
  <si>
    <t>Data Analyst/PowerBI</t>
  </si>
  <si>
    <t>['sql', 'python', 'vba', 'power bi', 'alteryx', 'ms access', 'excel', 'jira']</t>
  </si>
  <si>
    <t>Senior Data Scientist. Job in Covina My Valley Jobs Today</t>
  </si>
  <si>
    <t>Block Chain Developer - Data Scientist - Contract to Hire</t>
  </si>
  <si>
    <t>Intern: Data Scientist (Summer 2023)</t>
  </si>
  <si>
    <t>['python', 'r', 'databricks', 'jupyter']</t>
  </si>
  <si>
    <t>['python', 'sql', 'excel', 'ssrs']</t>
  </si>
  <si>
    <t>** Health Care Business Analyst / Data Analyst</t>
  </si>
  <si>
    <t>via United Software Group Inc. - Talentify</t>
  </si>
  <si>
    <t>United Software Group Inc.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InSource, Inc</t>
  </si>
  <si>
    <t>Sr. Staff, Data Analyst (CX Product Data Analytics &amp; Decision Science)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FreeWheel</t>
  </si>
  <si>
    <t>['java', 'scala', 'python', 'bash', 'sql', 'aws', 'jenkins']</t>
  </si>
  <si>
    <t>(Senior) Data Analyst / Data Engineer (all genders)</t>
  </si>
  <si>
    <t>Associate Data Analyst (Gaming )</t>
  </si>
  <si>
    <t>Director of Data Science, New Initiatives - Remote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Dealer Information Data Analyst</t>
  </si>
  <si>
    <t>via Which Adviser</t>
  </si>
  <si>
    <t>['sql', 'oracle', 'excel', 'sharepoint']</t>
  </si>
  <si>
    <t>Principal Data Engineer (Austin, TX or Remote)</t>
  </si>
  <si>
    <t>['python', 'sql', 'azure', 'aws', 'airflow', 'spark', 'kafka', 'terraform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Change Healthcare</t>
  </si>
  <si>
    <t>Data Analyst (Commercial Excellence)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['scala', 'c++', 'java', 'sql', 'aws', 'azure', 'tensorflow', 'pytorch', 'scikit-learn', 'spark', 'qlik', 'power bi', 'tableau']</t>
  </si>
  <si>
    <t>['sas', 'sas', 'sql', 'phoenix', 'flow']</t>
  </si>
  <si>
    <t>Director, Area Lead Engineer Data Engineering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['java', 'sql', 'no-sql', 'python', 'gcp', 'bigquery', 'kubernetes']</t>
  </si>
  <si>
    <t>Alium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Systems &amp; Data Engineer</t>
  </si>
  <si>
    <t>['sql', 'vba', 'c#', 'power bi', 'tableau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['java', 'scala', 'python', 'nosql', 'sql', 'shell', 'mysql', 'snowflake', 'redshift', 'aws', 'azure', 'hadoop', 'kafka', 'spark', 'splunk', 'jenkins', 'docker']</t>
  </si>
  <si>
    <t>Member Of Technical Staff -Machine Learning</t>
  </si>
  <si>
    <t>['python', 'sql', 'java', 'go', 'scala', 'elasticsearch', 'aws', 'spark']</t>
  </si>
  <si>
    <t>['python', 'sql', 'shell', 'elasticsearch', 'kafka', 'excel', 'kubernetes']</t>
  </si>
  <si>
    <t>Principal Data Engineer (Remote U.S. OK)</t>
  </si>
  <si>
    <t>['sql', 'python', 'snowflake', 'airflow', 'tableau', 'power bi', 'excel']</t>
  </si>
  <si>
    <t>Senior Audio DSP (Codec) Research Scientist</t>
  </si>
  <si>
    <t>Vector Talent Resources, Inc.</t>
  </si>
  <si>
    <t>Associate Data Scientist, Marketing &amp; Online - Remote | WFH</t>
  </si>
  <si>
    <t>Director , Data Science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(Junior) Consultant* - Data Analytics</t>
  </si>
  <si>
    <t>['pandas', 'scikit-learn', 'tableau', 'alteryx']</t>
  </si>
  <si>
    <t>['python', 'r', 'sas', 'sas', 'aws', 'azure', 'scikit-learn', 'tensorflow', 'pytorch', 'pandas', 'numpy']</t>
  </si>
  <si>
    <t>Soil Data Scientist</t>
  </si>
  <si>
    <t>Big Data Engineer/Analyst</t>
  </si>
  <si>
    <t>Data Scientist (Model Engineering &amp; Deep Learning Expertise)</t>
  </si>
  <si>
    <t>['python', 'aws', 'tensorflow', 'keras', 'tableau', 'kubernetes']</t>
  </si>
  <si>
    <t>['sas', 'sas', 'sql', 'python', 'azure', 'ms access', 'visio', 'excel', 'powerpoint', 'word', 'spss', 'jira', 'asana']</t>
  </si>
  <si>
    <t>Institutional Credit Management - Data Analyst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['snowflake', 'looker', 'tableau']</t>
  </si>
  <si>
    <t>Data Analyst - Privacy Program</t>
  </si>
  <si>
    <t>Jobility</t>
  </si>
  <si>
    <t>Parkmobile</t>
  </si>
  <si>
    <t>Data Analyst 2: 23-00592</t>
  </si>
  <si>
    <t>Bepler Chair in Data Science</t>
  </si>
  <si>
    <t>The Bronx, NY</t>
  </si>
  <si>
    <t>via Jobs.amstat.org</t>
  </si>
  <si>
    <t>Fordham University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sql', 'bash', 'python', 'go', 'scala', 'c++', 'kotlin', 'javascript', 'sql server', 'aws', 'azure', 'gcp', 'snowflake', 'databricks', 'redshift', 'pandas', 'numpy', 'pyspark', 'kafka', 'node.js', 'linux']</t>
  </si>
  <si>
    <t>Sr. Specialist, Management Data Analyst</t>
  </si>
  <si>
    <t>Hill International, Inc.</t>
  </si>
  <si>
    <t>['sas', 'sas', 'sql', 'oracle', 'sap']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Genesis</t>
  </si>
  <si>
    <t>Senior Front-End Developer and Point Cloud Data Expert</t>
  </si>
  <si>
    <t>Ankara, Türkiye</t>
  </si>
  <si>
    <t>PaneraTech, Inc.</t>
  </si>
  <si>
    <t>['javascript', 'typescript', 'git']</t>
  </si>
  <si>
    <t>Data Analyst, Operations (Remote)</t>
  </si>
  <si>
    <t>['sql', 'bash', 'python', 'r', 'postgresql', 'bigquery', 'airflow', 'looker']</t>
  </si>
  <si>
    <t>['sql', 'python', 'go', 'aws', 'pandas', 'jupyter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spark', 'tableau']</t>
  </si>
  <si>
    <t>['r', 'java', 'c#', 'python', 'perl', 'scala', 'sql', 'hadoop']</t>
  </si>
  <si>
    <t>['sql', 'python', 'r', 'oracle', 'alteryx']</t>
  </si>
  <si>
    <t>Vetro Tech Inc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['python', 'sql', 'azure', 'aws', 'scikit-learn', 'tensorflow', 'keras', 'pytorch']</t>
  </si>
  <si>
    <t>Artificial Intelligence Programmer (W/M/NB) - NEW PROJEC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Data Scientist Lead - Fraud Detection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Contract-To-Hire Role - Senior Data Engineer - Chicago / 100% Remote</t>
  </si>
  <si>
    <t>Group Nine</t>
  </si>
  <si>
    <t>['sql', 'python', 'azure', 'pyspark', 'spark']</t>
  </si>
  <si>
    <t>dermalogica llc</t>
  </si>
  <si>
    <t>['sql', 'go', 'sql server', 'alteryx', 'power bi', 'flow']</t>
  </si>
  <si>
    <t>Data Engineer, Data Operations - Remote</t>
  </si>
  <si>
    <t>Data Science Intern - Summer 2023</t>
  </si>
  <si>
    <t>['go', 'python', 'r', 'aws', 'azure', 'databricks', 'spark', 'spring']</t>
  </si>
  <si>
    <t>Operations and Data Analyst</t>
  </si>
  <si>
    <t>['excel', 'powerpoint', 'word', 'smartsheet']</t>
  </si>
  <si>
    <t>Datatonic</t>
  </si>
  <si>
    <t>['sql', 'snowflake', 'bigquery', 'airflow', 'looker', 'git']</t>
  </si>
  <si>
    <t>Data Scientist - Global Decision Science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F-Data Engineer</t>
  </si>
  <si>
    <t>FastTek Global</t>
  </si>
  <si>
    <t>['java', 'gcp']</t>
  </si>
  <si>
    <t>Haddonfield, NJ</t>
  </si>
  <si>
    <t>TEC - Niche</t>
  </si>
  <si>
    <t>['sql', 'mongodb', 'mongodb', 'css', 'postgresql', 'aws', 'azure', 'power bi']</t>
  </si>
  <si>
    <t>['python', 'azure', 'spark', 'power bi']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['scala', 'sql', 'java', 'python', 'hadoop', 'spark', 'pyspark', 'github']</t>
  </si>
  <si>
    <t>['sas', 'sas', 'r', 'sql', 'snowflake', 'spreadsheet', 'excel', 'power bi', 'tableau']</t>
  </si>
  <si>
    <t>Senior Data Scientist- Credit Risk Modeler (Hybrid)</t>
  </si>
  <si>
    <t>['sql', 'python', 'shell', 'aws', 'snowflake', 'spark', 'pyspark']</t>
  </si>
  <si>
    <t>Junior Data Engineer / Reporting Specialist</t>
  </si>
  <si>
    <t>Viva Wallet</t>
  </si>
  <si>
    <t>['sql', 'nosql', 'azure', 'aws', 'git']</t>
  </si>
  <si>
    <t>HR Data Risk &amp; Control Analyst</t>
  </si>
  <si>
    <t>Bay Harbor Islands, FL</t>
  </si>
  <si>
    <t>Senior Data Engineer 100% Remote</t>
  </si>
  <si>
    <t>['python', 'sql', 'aws', 'unix']</t>
  </si>
  <si>
    <t>['sql', 'python', 'r', 'sql server', 'tableau', 'sap', 'alteryx', 'docker', 'gitlab']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Data Scientist, Marketing Intelligence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Crest Software Services Inc</t>
  </si>
  <si>
    <t>['azure', 'databricks', 'sap']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Sr. Data Scientist, PLEX</t>
  </si>
  <si>
    <t>Dumpa Consulting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MediaAlpha</t>
  </si>
  <si>
    <t>['sql', 'python', 'r', 'airflow', 'excel']</t>
  </si>
  <si>
    <t>AIA - SR DATA ENGINEER</t>
  </si>
  <si>
    <t>Senior/Staff Data Scientist, Classifier Design</t>
  </si>
  <si>
    <t>Delfi Diagnostics</t>
  </si>
  <si>
    <t>['r', 'python', 'pytorch']</t>
  </si>
  <si>
    <t>['python', 'sql', 'c++', 'java', 'r', 'aws', 'pyspark', 'unify']</t>
  </si>
  <si>
    <t>Senior Data Scientist, Mobile Consultant</t>
  </si>
  <si>
    <t>['go', 'r', 'python', 'sql', 'snowflake', 'tableau']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['sql', 'scala', 'nosql', 'python', 'hadoop', 'spark', 'kafka']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Data Analyst - Looker</t>
  </si>
  <si>
    <t>['sql', 'mongodb', 'mongodb', 'postgresql', 'looker']</t>
  </si>
  <si>
    <t>ITASE Data Engineer</t>
  </si>
  <si>
    <t>Data Management Expert in Purchasing</t>
  </si>
  <si>
    <t>Data Analyst (Trading Background)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EUCON AMERICAS LLC</t>
  </si>
  <si>
    <t>['sql', 'sas', 'sas', 'excel', 'powerpoint', 'spss']</t>
  </si>
  <si>
    <t>Senior Data Scientist (Pharma)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['sql', 'gcp', 'unix', 'docker']</t>
  </si>
  <si>
    <t>Data Scientist (Greater NYC Area, NY or Remote)</t>
  </si>
  <si>
    <t>January</t>
  </si>
  <si>
    <t>['go', 'r', 'python', 'sql', 'spring']</t>
  </si>
  <si>
    <t>['sql', 'python', 'azure', 'tableau', 'power bi', 'flow']</t>
  </si>
  <si>
    <t>Senior Manager I, Data Science - Walmart Fulfillment Services, Remote</t>
  </si>
  <si>
    <t>['erlang', 'sql', 'r', 'python', 'tableau', 'alteryx']</t>
  </si>
  <si>
    <t>Internship - Data Engineer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Engineer, Data Analytics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['python', 'sql', 'tableau', 'looker']</t>
  </si>
  <si>
    <t>Senior Data Engineer (Stockholm, Sweden)</t>
  </si>
  <si>
    <t>['python', 'java', 'sql', 'aws', 'spark', 'linux', 'tableau', 'looker']</t>
  </si>
  <si>
    <t>Data Scientist / Senior Data Scientist</t>
  </si>
  <si>
    <t>['r', 'python', 'sql', 'aws', 'redshift']</t>
  </si>
  <si>
    <t>Title Nine</t>
  </si>
  <si>
    <t>['sql', 'r', 'python', 'sas', 'sas', 'azure', 'databricks', 'spark', 'hadoop', 'github', 'ansible']</t>
  </si>
  <si>
    <t>Data Scientist with Snowflake</t>
  </si>
  <si>
    <t>Data Analyst (Greater LA Area, CA)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['python', 'r', 'sas', 'sas', 'nosql', 'sql', 'java', 'hadoop', 'spark', 'tableau']</t>
  </si>
  <si>
    <t>Senior Data Analyst, DIG</t>
  </si>
  <si>
    <t>Global Financial Crimes Compliance Data Scientist - Senior Associate</t>
  </si>
  <si>
    <t>PYTHON DEVELOPER WITH Data Engineering and Machine learning local...</t>
  </si>
  <si>
    <t>Bixal</t>
  </si>
  <si>
    <t>['sql', 'ruby', 'ruby', 'python', 'java', 'scala', 'mysql', 'sql server', 'postgresql', 'aws', 'tableau', 'power bi']</t>
  </si>
  <si>
    <t>ENS Solutions</t>
  </si>
  <si>
    <t>Data Visualisation Engineer H/F</t>
  </si>
  <si>
    <t>['python', 'javascript', 'aws', 'spark', 'pyspark', 'flask', 'react.js']</t>
  </si>
  <si>
    <t>['python', 'sql', 'mongodb', 'mongodb', 'spark', 'kubernetes']</t>
  </si>
  <si>
    <t>Senior Manager, Data Analytics</t>
  </si>
  <si>
    <t>AML Data Engineer</t>
  </si>
  <si>
    <t>['sql', 'sql server', 'db2', 'excel', 'alteryx', 'tableau']</t>
  </si>
  <si>
    <t>Research Analyst - Grid Edge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['python', 'aws', 'pytorch', 'tensorflow', 'mxnet', 'git']</t>
  </si>
  <si>
    <t>Video &amp; Data Analyst</t>
  </si>
  <si>
    <t>Pembroke &amp; Co.</t>
  </si>
  <si>
    <t>Data Engineer (Allegro Pay)</t>
  </si>
  <si>
    <t>['sql', 'python', 'java', 'azure', 'bigquery', 'spark']</t>
  </si>
  <si>
    <t>Waters Corporation</t>
  </si>
  <si>
    <t>Investments Data Analyst</t>
  </si>
  <si>
    <t>500 Global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Research Analyst, Token Listings</t>
  </si>
  <si>
    <t>['sql', 'solidity', 'node', 'excel']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['express', 'sharepoint', 'word', 'excel', 'powerpoint', 'flow']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Innovation</t>
  </si>
  <si>
    <t>KTeam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Analyst 2 - Remote</t>
  </si>
  <si>
    <t>['sql', 'c#', 'sql server', 'ssis', 'ssrs', 'github']</t>
  </si>
  <si>
    <t>Laguna Beach, CA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['python', 'swift', 'gcp']</t>
  </si>
  <si>
    <t>Staff Software Engineer, AI/NLP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['python', 'php', 'linux']</t>
  </si>
  <si>
    <t>Bristol, UK</t>
  </si>
  <si>
    <t>AND Digital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['nosql', 'cassandra', 'aws', 'spark', 'kafka', 'kubernetes', 'docker', 'ansible', 'git', 'jenkins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['javascript', 'gcp', 'vue']</t>
  </si>
  <si>
    <t>['sql', 'react', 'node.js', 'angular', 'qlik', 'looker', 'npm']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Power Platform Programmer Analyst</t>
  </si>
  <si>
    <t>Data Scientist- (Media)(Streaming Service)</t>
  </si>
  <si>
    <t>['r', 'python', 'sql', 'aws', 'gcp', 'databricks', 'snowflake', 'tensorflow', 'keras', 'spark', 'airflow', 'jenkins', 'github']</t>
  </si>
  <si>
    <t>['sql', 'powershell', 'sql server', 'aws', 'vmware', 'azure']</t>
  </si>
  <si>
    <t>EmbryRiddle Aeronautical University</t>
  </si>
  <si>
    <t>['sql', 'python', 'oracle', 'azure', 'power bi']</t>
  </si>
  <si>
    <t>Senior Data Scientist - Audit Quality &amp; Risk Department</t>
  </si>
  <si>
    <t>Master Data Scientist</t>
  </si>
  <si>
    <t>Vertex Solutions Inc</t>
  </si>
  <si>
    <t>ML Support/ML Ops Team Lead (Belgrade)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ValuTeachers</t>
  </si>
  <si>
    <t>['sql', 'python', 'databricks', 'tableau', 'microstrategy', 'looker']</t>
  </si>
  <si>
    <t>['sas', 'sas', 'db2', 'tableau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Senior Data Scientist, Operations Research</t>
  </si>
  <si>
    <t>Conyers, GA</t>
  </si>
  <si>
    <t>Acuity Brands, Inc</t>
  </si>
  <si>
    <t>['sql', 't-sql', 'c#', 'python', 'scala', 'db2', 'azure', 'oracle', 'power bi', 'tableau', 'qlik', 'sap', 'cognos', 'ssis', 'git']</t>
  </si>
  <si>
    <t>Realty ONE Group</t>
  </si>
  <si>
    <t>['python', 'aws', 'power bi', 'excel', 'spss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Senior Data Scientist (Minimal 8 years)</t>
  </si>
  <si>
    <t>['python', 'sql', 'aws', 'pyspark', 'jira']</t>
  </si>
  <si>
    <t>Milan, IL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Sin El Fil, Lebanon</t>
  </si>
  <si>
    <t>GlobeMed Group</t>
  </si>
  <si>
    <t>Hardware Data Scientist - FULLY REMOTE / W2</t>
  </si>
  <si>
    <t>Data Analyst-Associate</t>
  </si>
  <si>
    <t>['sql', 'sas', 'sas', 'snowflake', 'phoenix', 'tableau']</t>
  </si>
  <si>
    <t>Starr And Associates LLC</t>
  </si>
  <si>
    <t>['sql', 'r', 'python', 'excel', 'tableau', 'qlik']</t>
  </si>
  <si>
    <t>Data Scientist, Machine learning</t>
  </si>
  <si>
    <t>Minor Safety Data Scientist, Network Analysis and Targeted...</t>
  </si>
  <si>
    <t>['python', 'sql', 'r', 'matlab', 'jupyter', 'spark', 'express', 'excel', 'terminal']</t>
  </si>
  <si>
    <t>Actuarial Data Scientist - On-site</t>
  </si>
  <si>
    <t>Geographer Data Scientist</t>
  </si>
  <si>
    <t>Albany, OR</t>
  </si>
  <si>
    <t>Data Scientist in Manufacturing Digitalization and IT</t>
  </si>
  <si>
    <t>['python', 'sql', 'r', 'spark', 'hadoop', 'spss', 'tableau', 'power bi']</t>
  </si>
  <si>
    <t>Senior Master Data Engineer</t>
  </si>
  <si>
    <t>Uniondale, NY</t>
  </si>
  <si>
    <t>Senior Data Scientist, Computational Toxicology</t>
  </si>
  <si>
    <t>['r', 'python', 'sql', 'oracle', 'jupyter', 'power bi', 'qlik']</t>
  </si>
  <si>
    <t>Athenix Solutions Group</t>
  </si>
  <si>
    <t>Data Analyst School Police</t>
  </si>
  <si>
    <t>Lead Analyst, Business Data Governance (Hybrid)</t>
  </si>
  <si>
    <t>['go', 'excel', 'powerpoint', 'sap']</t>
  </si>
  <si>
    <t>Data Analyst (Oracle DBA)</t>
  </si>
  <si>
    <t>['sql', 'visual basic', 'oracle', 'alteryx', 'cognos']</t>
  </si>
  <si>
    <t>California Polytechnic State University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['sql', 'python', 'scala', 'azure', 'databricks', 'ssis']</t>
  </si>
  <si>
    <t>Senior Data Engineer / Architect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['r', 'python', 'vba', 'excel', 'sharepoint', 'word']</t>
  </si>
  <si>
    <t>['python', 'r', 'sql', 'javascript', 'mysql', 'postgresql', 'sqlite', 'unix', 'tableau', 'docker', 'git']</t>
  </si>
  <si>
    <t>['r', 'python', 'excel', 'word', 'powerpoint']</t>
  </si>
  <si>
    <t>Business Analyst for Data</t>
  </si>
  <si>
    <t>RFA</t>
  </si>
  <si>
    <t>['sql', 'python', 'r', 'snowflake', 'aws', 'azure', 'tableau', 'excel', 'power bi']</t>
  </si>
  <si>
    <t>['sql', 'python', 'aws', 'datarobot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['sql', 'sap', 'excel', 'word', 'powerpoint']</t>
  </si>
  <si>
    <t>Data Strategy Manager (CRM &amp; Loyalty, Consumer Experience, eCommerce)</t>
  </si>
  <si>
    <t>Looking for a Data Scientist for a short-term project.</t>
  </si>
  <si>
    <t>AVP Senior Data Analyst</t>
  </si>
  <si>
    <t>['sql', 'python', 'r', 'excel', 'cognos', 'tableau', 'power bi', 'jira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Stage Machine Learning</t>
  </si>
  <si>
    <t>Talend</t>
  </si>
  <si>
    <t>['r', 'python', 'sas', 'sas', 'gdpr', 'git']</t>
  </si>
  <si>
    <t>Senior Data Analyst (Mobile App)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GVEC</t>
  </si>
  <si>
    <t>['sql', 'r', 'python', 'sql server', 'oracle', 'azure', 'tableau', 'excel']</t>
  </si>
  <si>
    <t>['sql', 'python', 'aws', 'tableau']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['power bi', 'excel', 'sap', 'powerpoint']</t>
  </si>
  <si>
    <t>Big Data Senior Engineer</t>
  </si>
  <si>
    <t>['scala', 'azure', 'spark', 'pyspark', 'kafka', 'git']</t>
  </si>
  <si>
    <t>Community Medical Group</t>
  </si>
  <si>
    <t>Data Engineer, DataOps (Remote)</t>
  </si>
  <si>
    <t>['python', 'sql', 'bash', 'aws', 'snowflake', 'airflow', 'docker', 'github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Hearth</t>
  </si>
  <si>
    <t>Volunteers of America of Pennsylvania</t>
  </si>
  <si>
    <t>['mysql', 'power bi', 'tableau', 'spreadsheet', 'excel']</t>
  </si>
  <si>
    <t>Artificial Intelligence Translational Data Scientist</t>
  </si>
  <si>
    <t>['python', 'r', 'pytorch', 'keras']</t>
  </si>
  <si>
    <t>PHD Material &amp; Data Scientist</t>
  </si>
  <si>
    <t>Argus Analytics</t>
  </si>
  <si>
    <t>Data Analyst Director</t>
  </si>
  <si>
    <t>['r', 'python', 'ggplot2', 'plotly', 'matplotlib', 'seaborn', 'jupyter', 'dplyr', 'pandas', 'excel', 'dax', 'alteryx', 'power bi', 'git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Pull Skill Technologies</t>
  </si>
  <si>
    <t>['sql', 'python', 'powershell', 'c#', 'java', 'r', 'azure', 'aws']</t>
  </si>
  <si>
    <t>Navarro Inc.</t>
  </si>
  <si>
    <t>Lead Data Scientist, Risk Analytics</t>
  </si>
  <si>
    <t>['sql', 'python', 'r', 'snowflake', 'github', 'jira']</t>
  </si>
  <si>
    <t>MobilityWare</t>
  </si>
  <si>
    <t>Cloud Data Engineer (Hybrid)</t>
  </si>
  <si>
    <t>['python', 'sql', 'r', 'dynamodb', 'aws', 'redshift']</t>
  </si>
  <si>
    <t>Senior Data Engineer (Governance)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First Factory</t>
  </si>
  <si>
    <t>['python', 'azure', 'aws', 'linux']</t>
  </si>
  <si>
    <t>Manager, Data Science, Battery &amp; Energy Intelligence</t>
  </si>
  <si>
    <t>['python', 'scala', 'java', 'spark', 'airflow', 'kubernetes']</t>
  </si>
  <si>
    <t>Equity Derivatives Data Analyst</t>
  </si>
  <si>
    <t>ERP Process/Data Analyst w/Manufacturing Experience</t>
  </si>
  <si>
    <t>['go', 'oracle', 'power bi', 'excel']</t>
  </si>
  <si>
    <t>Nortal</t>
  </si>
  <si>
    <t>['sql', 'go', 'azure', 'databricks', 'power bi', 'terraform']</t>
  </si>
  <si>
    <t>Staff Data Engineer (Hadoop, J2EE, Spark) (Hybrid)</t>
  </si>
  <si>
    <t>Business Intelligence Engineer, WW Amazon Logistics</t>
  </si>
  <si>
    <t>1468 Brand Protection Data Analyst</t>
  </si>
  <si>
    <t>Senior Data Analyst (San Francisco, CA or Remote)</t>
  </si>
  <si>
    <t>['sql', 'azure', 'ssrs', 'ssis']</t>
  </si>
  <si>
    <t>['r', 'python', 'sas', 'sas', 'sql', 'power bi', 'tableau', 'excel']</t>
  </si>
  <si>
    <t>Staff Data Scientist - Sponsored Ads</t>
  </si>
  <si>
    <t>South Miami, FL</t>
  </si>
  <si>
    <t>Venture Personnel</t>
  </si>
  <si>
    <t>Data Integrity Analyst-OSINT</t>
  </si>
  <si>
    <t>NexTech Solutions LLC</t>
  </si>
  <si>
    <t>Data Analyst (Hybrid Schedule)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PerunHR</t>
  </si>
  <si>
    <t>['nosql', 'sql', 'aws', 'azure', 'hadoop']</t>
  </si>
  <si>
    <t>SAGE Publishing</t>
  </si>
  <si>
    <t>['sql', 'c#', 'sql server', 'ssis']</t>
  </si>
  <si>
    <t>Data &amp; ML engineer</t>
  </si>
  <si>
    <t>Senior Data Analyst - APCD Data Intake</t>
  </si>
  <si>
    <t>DATA SCIENTIST, MACHINE LEARNING</t>
  </si>
  <si>
    <t>['tableau', 'visio']</t>
  </si>
  <si>
    <t>Telecommunications Industry</t>
  </si>
  <si>
    <t>PRINCIPAL DATA SCIENTIST</t>
  </si>
  <si>
    <t>['python', 'nosql', 'plotly', 'spark', 'power bi']</t>
  </si>
  <si>
    <t>Business Development Executive (AI solutions)</t>
  </si>
  <si>
    <t>Research Data Scientist, Senior</t>
  </si>
  <si>
    <t>['python', 'r', 'sas', 'sas', 'sql', 'aws', 'tableau', 'splunk', 'docker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Data Analyst - IT Asset Management</t>
  </si>
  <si>
    <t>People Force Consulting Inc</t>
  </si>
  <si>
    <t>Data Engineer Lead,  Digital Pathology</t>
  </si>
  <si>
    <t>['no-sql', 'sql', 'python', 'go', 'java', 'aws', 'databricks', 'spark', 'kafka', 'tableau', 'terraform']</t>
  </si>
  <si>
    <t>Senior. Data Engineer - API Integration</t>
  </si>
  <si>
    <t>FreeportMcMoRan Copper &amp; Gold</t>
  </si>
  <si>
    <t>Data Scientist that specialized in Spectroscopy data</t>
  </si>
  <si>
    <t>Data Management Assistant ( Stay-in Set-up)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['sql', 'python', 'power bi', 'tableau', 'unify']</t>
  </si>
  <si>
    <t>Senior Associate Data Scientist: Cheminformatics</t>
  </si>
  <si>
    <t>['python', 'numpy', 'pandas', 'scikit-learn', 'linux']</t>
  </si>
  <si>
    <t>Embedded C++ Engineer for Computer Vision (Robotics)</t>
  </si>
  <si>
    <t>Data Scientist (Band A/B/C)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['r', 'python', 'sas', 'sas', 'sql', 'excel']</t>
  </si>
  <si>
    <t>Data Engineer - Security Content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['python', 'scala', 'r', 'sql', 'dynamodb', 'databricks', 'aws', 'spark', 'hadoop']</t>
  </si>
  <si>
    <t>BJAG Data Analyst/Researcher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sql', 'r', 'sas', 'sas', 'scikit-learn', 'numpy', 'pandas', 'powerpoint']</t>
  </si>
  <si>
    <t>Research Associate, Senior : Senior Data Analyst</t>
  </si>
  <si>
    <t>Senior, Data Scientist (9443)</t>
  </si>
  <si>
    <t>['r', 'python', 'sas', 'sas', 'sql', 'go', 'azure', 'watson', 'aws', 'tensorflow', 'keras', 'theano', 'hadoop', 'spark']</t>
  </si>
  <si>
    <t>Senior Data Analyst, Policy Development and Special Initiatives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['sql', 'python', 'sql server', 'azure', 'power bi', 'ssis']</t>
  </si>
  <si>
    <t>Data Architect - Cloud Migration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data engineer</t>
  </si>
  <si>
    <t>Lotus USA Inc</t>
  </si>
  <si>
    <t>['sql', 'db2', 'sql server', 'snowflake', 'oracle', 'aws']</t>
  </si>
  <si>
    <t>['r', 'sql', 'python', 'pandas', 'tableau']</t>
  </si>
  <si>
    <t>Data Scientist-Fleet Group</t>
  </si>
  <si>
    <t>Remote Sr. AWS Data Engineer  (US Citizens or Green Card Holders...</t>
  </si>
  <si>
    <t>['sql', 'aws', 'snowflake', 'databricks', 'kafka']</t>
  </si>
  <si>
    <t>Senior Data Engineer-Hybrid-Matawan, NJ</t>
  </si>
  <si>
    <t>['python', 'sql', 'nosql', 'aws', 'snowflake', 'redshift', 'alteryx', 'kubernetes']</t>
  </si>
  <si>
    <t>University of Minnesota, Twin Cities</t>
  </si>
  <si>
    <t>['python', 'dynamodb', 'aws', 'linux', 'git']</t>
  </si>
  <si>
    <t>Inspection &amp; Data Support Analyst</t>
  </si>
  <si>
    <t>Ronin Staffing, LLC</t>
  </si>
  <si>
    <t>Staffing Lab LLC</t>
  </si>
  <si>
    <t>['python', 'sql', 'postgresql', 'azure', 'spark', 'pytorch', 'tensorflow']</t>
  </si>
  <si>
    <t>['python', 'sql', 'nosql', 'c++', 'go', 'aws', 'azure', 'gcp', 'pandas', 'numpy', 'spark', 'linux', 'git']</t>
  </si>
  <si>
    <t>Data Analyst (North Monterey County)</t>
  </si>
  <si>
    <t>Gonzales, CA</t>
  </si>
  <si>
    <t>Community Action Partnership of San Luis Obispo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Data Science / Discrete Optimization Engineer</t>
  </si>
  <si>
    <t>Alto</t>
  </si>
  <si>
    <t>['java', 'python', 'aws', 'gcp', 'git']</t>
  </si>
  <si>
    <t>['python', 'go', 'excel']</t>
  </si>
  <si>
    <t>East Rutherford, NJ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Indie Campers</t>
  </si>
  <si>
    <t>['sql', 'redshift', 'phoenix', 'excel', 'tableau', 'power bi']</t>
  </si>
  <si>
    <t>Senior Human Resources Data Analyst</t>
  </si>
  <si>
    <t>['sql', 'r', 'python', 'excel', 'alteryx', 'powerpoint', 'spreadsheet']</t>
  </si>
  <si>
    <t>Senior Data Engineer--Snowflake and AWS</t>
  </si>
  <si>
    <t>['sql', 'sql server', 'aws', 'snowflake', 'azure', 'spark', 'kafka', 'ssis', 'powerpoint', 'sharepoint', 'visio', 'flow', 'github', 'confluence']</t>
  </si>
  <si>
    <t>Sr. Regulatory Data Scientist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via RectDuty</t>
  </si>
  <si>
    <t>Data Analyst - Administration &amp; Finance</t>
  </si>
  <si>
    <t>Cal Poly, San Luis Obispo</t>
  </si>
  <si>
    <t>['sql', 'python', 'scala', 'gcp', 'jupyter', 'excel']</t>
  </si>
  <si>
    <t>Partner Data Analyst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Sage Intacct</t>
  </si>
  <si>
    <t>Senior Data Engineer - Principal Associate (Remote Eligible)</t>
  </si>
  <si>
    <t>Data Analyst (TS/SCI required)</t>
  </si>
  <si>
    <t>['sql', 'sql server', 'snowflake', 'redshift', 'tableau']</t>
  </si>
  <si>
    <t>Head of Economics and Data Science</t>
  </si>
  <si>
    <t>Quadrant Resource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Lead Finance Data Analyst</t>
  </si>
  <si>
    <t>['sql', 'alteryx', 'sap']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Customer Insights Data Analyst</t>
  </si>
  <si>
    <t>Marousi, Greece</t>
  </si>
  <si>
    <t>Staff Machine Learning Engineer ,AI as Services</t>
  </si>
  <si>
    <t>['golang', 'scala', 'sql', 'python', 'redis', 'kafka', 'hadoop', 'spark', 'splunk', 'docker', 'jenkins', 'ansible']</t>
  </si>
  <si>
    <t>Data Scientist - Senior Level</t>
  </si>
  <si>
    <t>Product Data Scientist - Duo Security</t>
  </si>
  <si>
    <t>Duo Security</t>
  </si>
  <si>
    <t>['python', 'r', 'sql', 'azure', 'kubernetes', 'docker']</t>
  </si>
  <si>
    <t>['go', 'scala', 'java', 'sql', 'spark', 'hadoop', 'excel']</t>
  </si>
  <si>
    <t>Cowbell</t>
  </si>
  <si>
    <t>['java', 'python', 'scala', 'sql', 'snowflake', 'redshift', 'kafka', 'spark']</t>
  </si>
  <si>
    <t>Sr. Manager - Data Engineer</t>
  </si>
  <si>
    <t>Sr.Dir, Marketing Data Science/Analytics</t>
  </si>
  <si>
    <t>Head of Data Excellence</t>
  </si>
  <si>
    <t>DreamBox Learning</t>
  </si>
  <si>
    <t>['r', 'sql', 'python', 'scikit-learn', 'tableau']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['sql', 't-sql', 'go', 'sql server']</t>
  </si>
  <si>
    <t>Behavioral Solutions Data Analyst</t>
  </si>
  <si>
    <t>['sql', 'python', 'scala', 'go', 'excel', 'powerpoint']</t>
  </si>
  <si>
    <t>Lead Data Scientist - Onsite Role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uman Resources Data Scientist IV</t>
  </si>
  <si>
    <t>NASA Jet Propulsion Laboratory California Institut</t>
  </si>
  <si>
    <t>TimelyMD</t>
  </si>
  <si>
    <t>['r', 'scala', 'aws']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Feasterville-Trevose, PA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USA - Data Scientist Architect</t>
  </si>
  <si>
    <t>['sql', 'python', 'scala', 'aws', 'redshift', 'databricks', 'hadoop', 'spark', 'pyspark', 'qlik', 'tableau', 'power bi', 'jira']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Desarrollador Big Data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Research Analyst/ Data Scientist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Senior Data Scientist - CX</t>
  </si>
  <si>
    <t>Juniper Networks</t>
  </si>
  <si>
    <t>['python', 'snowflake', 'pytorch', 'spark', 'hadoop', 'tableau']</t>
  </si>
  <si>
    <t>Sr. Data Analyst (Remote Possible)</t>
  </si>
  <si>
    <t>['sql', 'python', 'vba', 'hadoop', 'excel', 'powerpoint']</t>
  </si>
  <si>
    <t>NYC DEPARTMENT OF FINANCE</t>
  </si>
  <si>
    <t>Data management og -governance konsulenter</t>
  </si>
  <si>
    <t>C002666 Senior Data Scientist (NS) - FRI 3 Mar</t>
  </si>
  <si>
    <t>['python', 'jupyter', 'tensorflow']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python', 'scala', 'java', 'sql', 'tensorflow', 'keras', 'mxnet', 'scikit-learn', 'pandas', 'numpy', 'linux', 'unix', 'centos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American Century Investments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['c#', 'sql', 'sql server']</t>
  </si>
  <si>
    <t>Research Data Scientist Intermediate</t>
  </si>
  <si>
    <t>['python', 'pytorch', 'tensorflow', 'keras', 'hadoop', 'spark', 'linux', 'flow']</t>
  </si>
  <si>
    <t>Data Scientist - Deep Learning  - Contract to Hire</t>
  </si>
  <si>
    <t>Senior Data Analyst (m/f/d)</t>
  </si>
  <si>
    <t>['sql', 'go', 'bigquery', 'looker']</t>
  </si>
  <si>
    <t>Manager, AI &amp; Data Science</t>
  </si>
  <si>
    <t>['sql', 'r', 'python', 'oracle', 'alteryx']</t>
  </si>
  <si>
    <t>['sql', 'python', 'scala', 'java', 'c#', 'azure', 'databricks', 'snowflake']</t>
  </si>
  <si>
    <t>Sr Data Engineer (Charlotte, NC)</t>
  </si>
  <si>
    <t>['sql', 'no-sql', 'mysql', 'sql server', 'oracle', 'hadoop', 'spark', 'kafka', 'microstrategy']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['c', 'java', 'scala', 'python', 'javascript', 'aws', 'azure', 'gcp', 'gdpr']</t>
  </si>
  <si>
    <t>Goldstone Partners</t>
  </si>
  <si>
    <t>Data Analyst, Computer Science</t>
  </si>
  <si>
    <t>['sas', 'sas', 'sql', 'r', 'spss', 'excel']</t>
  </si>
  <si>
    <t>['sql', 'r', 'python', 'hadoop', 'word', 'excel', 'powerpoint']</t>
  </si>
  <si>
    <t>New Grad - Data Science &amp; Technology Development Program</t>
  </si>
  <si>
    <t>['sql', 'python', 'r', 'sql server', 'oracle', 'redshift', 'excel', 'tableau', 'power bi', 'looker']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Data Engineer II (Cloud, Python, Snowflake)</t>
  </si>
  <si>
    <t>['r', 'python', 'c++', 'sql']</t>
  </si>
  <si>
    <t>Data Scientist (f/m/div.)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iOPEX</t>
  </si>
  <si>
    <t>['sql', 'snowflake', 'tableau', 'jira']</t>
  </si>
  <si>
    <t>Monrovia, CA</t>
  </si>
  <si>
    <t>Worley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['sql', 'python', 'r', 'go', 'tableau', 'looker']</t>
  </si>
  <si>
    <t>Engineering Data Analyst</t>
  </si>
  <si>
    <t>Meridian Energy</t>
  </si>
  <si>
    <t>['r', 'python', 'sql', 'matlab', 'jupyter', 'spark', 'power bi']</t>
  </si>
  <si>
    <t>['python', 'sql', 'go', 'azure', 'aws', 'spark', 'airflow', 'github']</t>
  </si>
  <si>
    <t>Dover, NJ</t>
  </si>
  <si>
    <t>TeleSearch Staffing Solutions</t>
  </si>
  <si>
    <t>Birlasoft</t>
  </si>
  <si>
    <t>Operations Data Analyst (Greater LA Area, CA or Remote)</t>
  </si>
  <si>
    <t>['go', 'sql', 'tableau', 'excel', 'sheets']</t>
  </si>
  <si>
    <t>Business Intelligence Analyst (W2)</t>
  </si>
  <si>
    <t>Mican Technologies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Technology Analyst Job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TheHive</t>
  </si>
  <si>
    <t>['oracle', 'excel', 'powerpoint', 'word', 'flow']</t>
  </si>
  <si>
    <t>Infrapod Technologies</t>
  </si>
  <si>
    <t>['python', 'java', 'azure', 'aws', 'hadoop', 'spark', 'ansible', 'puppet']</t>
  </si>
  <si>
    <t>['c++', 'python', 'azure', 'windows', 'linux', 'jenkins']</t>
  </si>
  <si>
    <t>Virology Data Analyst/Lab Operations *2nd Shift*</t>
  </si>
  <si>
    <t>Computer Vision Developer (R&amp;D)</t>
  </si>
  <si>
    <t>['python', 'opencv', 'tensorflow', 'pytorch', 'keras', 'mxnet']</t>
  </si>
  <si>
    <t>Senior Data Analyst (TS/SCI required)</t>
  </si>
  <si>
    <t>['r', 'python', 'sql', 'sql server', 'mysql', 'azure', 'aws', 'pyspark', 'hadoop', 'git', 'svn']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['sql', 'scala', 'python', 'r', 'vba', 'sas', 'sas', 'c', 'aws', 'spark', 'excel', 'spss']</t>
  </si>
  <si>
    <t>Risk Adjustment/Healthcare Data Analyst</t>
  </si>
  <si>
    <t>Data Analysis and Visualisation Consultant</t>
  </si>
  <si>
    <t>Xcelerated Options</t>
  </si>
  <si>
    <t>['assembly', 'tableau', 'power bi']</t>
  </si>
  <si>
    <t>Data Science Intern (Python, Image Processing) Pharma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Summer Internship - Data Science / Advanced Analytics</t>
  </si>
  <si>
    <t>['python', 'sql', 'bash', 'linux', 'git']</t>
  </si>
  <si>
    <t>IT Data Analyst - Remote / Telecommute</t>
  </si>
  <si>
    <t>['sql', 'sql server', 'oracle', 'excel', 'sap']</t>
  </si>
  <si>
    <t>Dallas, NC</t>
  </si>
  <si>
    <t>['python', 'sql', 'aws', 'azure', 'gcp', 'spark', 'hadoop']</t>
  </si>
  <si>
    <t>Talent 360 Solutions</t>
  </si>
  <si>
    <t>['python', 'r', 'sql', 'java']</t>
  </si>
  <si>
    <t>['sql', 'go', 'azure', 'databricks', 'snowflake']</t>
  </si>
  <si>
    <t>Capstone IT</t>
  </si>
  <si>
    <t>['python', 'javascript', 'pyspark']</t>
  </si>
  <si>
    <t>TPG Systems Data Science Director</t>
  </si>
  <si>
    <t>via Boise, ID - Geebo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Vira Health</t>
  </si>
  <si>
    <t>['python', 'sql', 'aws', 'git', 'github']</t>
  </si>
  <si>
    <t>Data scientist/Data engineer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Fletcher, NC</t>
  </si>
  <si>
    <t>Everest Direct Mail and Marketing</t>
  </si>
  <si>
    <t>Sentinel(GBSD) Data Engineer - 9206</t>
  </si>
  <si>
    <t>['r', 'sql', 'python', 'c#', 'sql server', 'ssis', 'alteryx', 'tableau']</t>
  </si>
  <si>
    <t>Maryland Line, MD</t>
  </si>
  <si>
    <t>Data Privacy &amp; Security Analyst</t>
  </si>
  <si>
    <t>Lead Informatica / Data Engineer</t>
  </si>
  <si>
    <t>Senior Data Analyst - Remote | WFH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Data Management Lead - Mexico</t>
  </si>
  <si>
    <t>Data Engineer (Job Ref: 1875)</t>
  </si>
  <si>
    <t>Data Analyst needed for non-profit in SF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['c#', 'java', 'typescript', 'rust', 'aws', 'redshift', 'spark']</t>
  </si>
  <si>
    <t>Generation Genius, Inc.</t>
  </si>
  <si>
    <t>['sql', 'ruby', 'ruby', 'python', 'java', 'go', 'c', 'snowflake', 'bigquery', 'redshift', 'aws', 'gcp', 'airflow', 'git']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['sql', 'python', 'spark', 'unix', 'git', 'github']</t>
  </si>
  <si>
    <t>['python', 'java', 'scala', 'shell', 'sql', 'hadoop', 'spark', 'linux', 'sap']</t>
  </si>
  <si>
    <t>Data Analytics Specialist - Customer Experience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esearch Data Scientist II, Health Economics &amp; Outcomes Research...</t>
  </si>
  <si>
    <t>['r', 'sql', 'snowflake']</t>
  </si>
  <si>
    <t>Senior Data Engineer (No C2C accepted)</t>
  </si>
  <si>
    <t>Parker, CO</t>
  </si>
  <si>
    <t>['sql', 'python', 'javascript', 'snowflake', 'aws', 'linux', 'excel', 'powerpoint', 'tableau']</t>
  </si>
  <si>
    <t>Sr. Associate Software Development Engineer, Data-as-a-Service, ML...</t>
  </si>
  <si>
    <t>['aws', 'gcp', 'azure', 'excel']</t>
  </si>
  <si>
    <t>PVH Corp.</t>
  </si>
  <si>
    <t>Geographer Data Scientist. Job in Albany My Valley Jobs Today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Principal Data Scientist, Knowledge Graphs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Sequoia Applied Technologies</t>
  </si>
  <si>
    <t>DATA ANALYST - We offer career advancement, a work-life balance...</t>
  </si>
  <si>
    <t>COOP - Data Analyst</t>
  </si>
  <si>
    <t>['sql', 'python', 'r', 'bigquery', 'gcp', 'tableau']</t>
  </si>
  <si>
    <t>IT Data Engineer - Private Banking</t>
  </si>
  <si>
    <t>['sql', 't-sql', 'azure']</t>
  </si>
  <si>
    <t>Wingie Enuygun Group</t>
  </si>
  <si>
    <t>['sql', 'java', 'python']</t>
  </si>
  <si>
    <t>Data Scientist - WFM - Ring CS</t>
  </si>
  <si>
    <t>via Mesa, AZ - Geebo</t>
  </si>
  <si>
    <t>Sr. Manager I, Data Science- Omnichannel Supply Chain Strategy</t>
  </si>
  <si>
    <t>Data Analyst | Partners</t>
  </si>
  <si>
    <t>Data Analyst - Financial services</t>
  </si>
  <si>
    <t>Newcastle upon Tyne, UK</t>
  </si>
  <si>
    <t>['sql', 'sas', 'sas', 'oracle', 'aws', 'hadoop']</t>
  </si>
  <si>
    <t>['r', 'excel', 'spss']</t>
  </si>
  <si>
    <t>Sr BI and Support Analyst - Originations</t>
  </si>
  <si>
    <t>['python', 'sql', 'sas', 'sas', 'r', 'power bi', 'tableau']</t>
  </si>
  <si>
    <t>['c', 'sql', 'git']</t>
  </si>
  <si>
    <t>Data Engineer II IS</t>
  </si>
  <si>
    <t>['nosql', 'java', 'scala', 'c#', 'python', 'shell', 'sql', 'hadoop', 'spark', 'linux']</t>
  </si>
  <si>
    <t>Junior Data Manager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Counterintelligence Analyst 3 (Insider Threat Data Analyst 3)</t>
  </si>
  <si>
    <t>Specialist, BI &amp; Analytics</t>
  </si>
  <si>
    <t>['sql', 'sas', 'sas', 'r', 'python', 'spark', 'tableau', 'alteryx', 'sharepoint', 'ssrs', 'spss']</t>
  </si>
  <si>
    <t>Data Engineer (Cloud) (W2 Only)</t>
  </si>
  <si>
    <t>Data Analyst 2 - 00285, 00289</t>
  </si>
  <si>
    <t>['c', 'aws']</t>
  </si>
  <si>
    <t>Sr. Manager, Machine Learning Engineering (Coupang Play)</t>
  </si>
  <si>
    <t>Lead Data Scientist - Site Optimization</t>
  </si>
  <si>
    <t>Sr Research Scientist/Engineer</t>
  </si>
  <si>
    <t>Data Services Lead Analyst</t>
  </si>
  <si>
    <t>Seffner, FL</t>
  </si>
  <si>
    <t>Financial Analyst (entry level)</t>
  </si>
  <si>
    <t>Data Modeler- Python &amp; PHP</t>
  </si>
  <si>
    <t>['python', 'php', 'laravel']</t>
  </si>
  <si>
    <t>Arconic</t>
  </si>
  <si>
    <t>['sql', 'oracle', 'power bi', 'sharepoint', 'excel']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Sr Database Engineer</t>
  </si>
  <si>
    <t>['sql', 't-sql', 'azure', 'databricks', 'ssis', 'github']</t>
  </si>
  <si>
    <t>Annalect</t>
  </si>
  <si>
    <t>['python', 'sql', 'aws', 'gcp']</t>
  </si>
  <si>
    <t>Data Scientist (Mid)</t>
  </si>
  <si>
    <t>['sql', 'python', 'r', 'sas', 'sas', 'perl', 'java', 'sql server']</t>
  </si>
  <si>
    <t>CRG Search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['python', 'sql', 'snowflake', 'redshift', 'bigquery', 'aws', 'gcp', 'azure', 'airflow', 'terraform', 'github', 'jenkins', 'kubernetes', 'docker']</t>
  </si>
  <si>
    <t>Lancaster, PA</t>
  </si>
  <si>
    <t>['crystal', 'sql', 'vba', 'windows', 'unix', 'sap', 'power bi', 'excel']</t>
  </si>
  <si>
    <t>['sql', 'aws', 'pyspark']</t>
  </si>
  <si>
    <t>Sr. Data Scientist, SMB Data and Analytics</t>
  </si>
  <si>
    <t>['sql', 'python', 'r', 'sas', 'sas', 'gcp', 'aws', 'airflow', 'express', 'looker', 'tableau', 'qlik', 'sheets']</t>
  </si>
  <si>
    <t>ROCKSourceIT Solutions</t>
  </si>
  <si>
    <t>['sql', 'sql server', 'ssrs', 'ssis']</t>
  </si>
  <si>
    <t>Danville, CA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Olo</t>
  </si>
  <si>
    <t>['python', 'looker', 'tableau']</t>
  </si>
  <si>
    <t>['python', 'bigquery', 'gcp', 'kafka', 'airflow', 'flow']</t>
  </si>
  <si>
    <t>Broadbean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['sql', 'python', 'r', 'aws', 'hadoop', 'tableau']</t>
  </si>
  <si>
    <t>Lithia, FL</t>
  </si>
  <si>
    <t>Intern, Data Scientist</t>
  </si>
  <si>
    <t>['python', 'sql', 'looker', 'tableau']</t>
  </si>
  <si>
    <t>['python', 'java', 'ruby', 'ruby', 'node']</t>
  </si>
  <si>
    <t>Divvy</t>
  </si>
  <si>
    <t>['sql', 'go', 'sql server', 'oracle', 'tableau', 'power bi']</t>
  </si>
  <si>
    <t>Business Development Growth Leader- Data Science Solutions (Remote)</t>
  </si>
  <si>
    <t>['sql', 'tableau', 'microstrategy']</t>
  </si>
  <si>
    <t>['python', 'alteryx', 'power bi']</t>
  </si>
  <si>
    <t>Imprint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Data Science and Analysis</t>
  </si>
  <si>
    <t>Citizant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BI Developer | Bees Brasil</t>
  </si>
  <si>
    <t>American Airlines Online Jobs ( Senior Data Engineer, IT Analytics )</t>
  </si>
  <si>
    <t>American Airline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['python', 'sql', 'snowflake', 'redshift', 'bigquery', 'linux']</t>
  </si>
  <si>
    <t>Pison</t>
  </si>
  <si>
    <t>Deep Learning Research Engineer</t>
  </si>
  <si>
    <t>Plumerai</t>
  </si>
  <si>
    <t>['sql', 'python', 'r', 'sas', 'sas', 'looker', 'power bi', 'tableau']</t>
  </si>
  <si>
    <t>['sql', 'sql server', 'mysql', 'snowflake', 'aurora', 'tableau', 'unreal']</t>
  </si>
  <si>
    <t>Restaurant Depot | Restaurant Depot</t>
  </si>
  <si>
    <t>['python', 'r', 'sql', 'plotly', 'react', 'django', 'excel', 'word', 'github']</t>
  </si>
  <si>
    <t>Sentinel Principal Data Scientist / Sr Principal Data Scientist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python', 'sql', 'go', 'snowflake', 'aws', 'airflow', 'unix']</t>
  </si>
  <si>
    <t>Data Analyst with Data Analytics exp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ql', 'python', 'dynamodb', 'aws', 'redshift', 'pyspark', 'tableau', 'github', 'git', 'terraform', 'docker', 'jira']</t>
  </si>
  <si>
    <t>Working student for Data Science Approaches in MEMS Development...</t>
  </si>
  <si>
    <t>Market Data Management/Administration</t>
  </si>
  <si>
    <t>Data Scientist &amp; Modeling Engineer – Battery Technology</t>
  </si>
  <si>
    <t>Data Scientist, Forecasting, Supply Chain &amp; Labor Planning...</t>
  </si>
  <si>
    <t>['python', 'sql', 'snowflake', 'databricks', 'azure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Bresatech</t>
  </si>
  <si>
    <t>Senior Data Scientist, Data Foundations</t>
  </si>
  <si>
    <t>Data Analyst / Processor</t>
  </si>
  <si>
    <t>Dunedin, FL</t>
  </si>
  <si>
    <t>Star Media Enterprises, Inc</t>
  </si>
  <si>
    <t>['python', 'azure', 'tensorflow', 'keras']</t>
  </si>
  <si>
    <t>['redshift', 'excel', 'tableau', 'looker']</t>
  </si>
  <si>
    <t>Applied Data Scientist - Supply Chain Optimization(Remote Or Hybrid)</t>
  </si>
  <si>
    <t>['java', 'scala', 'python', 'r', 'sql']</t>
  </si>
  <si>
    <t>['python', 'r', 'aws', 'azure', 'looker']</t>
  </si>
  <si>
    <t>Data Scientist – Driving automation and energy</t>
  </si>
  <si>
    <t>['python', 'react', 'tableau']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['python', 'r', 'java', 'keras', 'pytorch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['sql', 'sas', 'sas', 'vba', 'excel', 'powerpoint']</t>
  </si>
  <si>
    <t>Fan Data Science and Data Product Lead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['sql', 'python', 'r', 'sas', 'sas', 'plotly', 'seaborn', 'matplotlib', 'sps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Scott County, Iowa</t>
  </si>
  <si>
    <t>Junior ETL Specialist</t>
  </si>
  <si>
    <t>['python', 'sql', 'snowflake', 'airflow', 'tableau', 'excel', 'looker']</t>
  </si>
  <si>
    <t>Data Quality Operations Analyst</t>
  </si>
  <si>
    <t>['scala', 'sql', 'python', 'azure', 'spark', 'airflow', 'flow']</t>
  </si>
  <si>
    <t>Data Scientist/Researcher and Modeler</t>
  </si>
  <si>
    <t>San Diego Association of Governments (SANDAG)</t>
  </si>
  <si>
    <t>['java', 'python', 'r', 'sql', 'sql server', 'plotly', 'express', 'power bi']</t>
  </si>
  <si>
    <t>via Your Big Sky Jobs</t>
  </si>
  <si>
    <t>['sql', 'python', 'bigquery', 'aws', 'gcp', 'airflow', 'spark', 'looker']</t>
  </si>
  <si>
    <t>Data Engineer (Remote-Preferred local DC, Maryland, Virginia) ...</t>
  </si>
  <si>
    <t>Data Audit and Risk and Control Analyst (C13/VP)</t>
  </si>
  <si>
    <t>Seminole, FL</t>
  </si>
  <si>
    <t>Senior Data Scientist - Delivery Technology (Austin, TX or Remote)</t>
  </si>
  <si>
    <t>Data Analyst - Allegro Pay</t>
  </si>
  <si>
    <t>['sql', 'python', 'snowflake', 'airflow', 'windows', 'tableau', 'git']</t>
  </si>
  <si>
    <t>Data Scientist, F&amp;S</t>
  </si>
  <si>
    <t>['sql', 'c', 'go']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['aws', 'redshift', 'terraform']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BigCommerce</t>
  </si>
  <si>
    <t>['python', 'azure', 'databricks', 'flow']</t>
  </si>
  <si>
    <t>Financial Data Analyst(Max- $42/hr)</t>
  </si>
  <si>
    <t>Senior Business Data Analyst H/F</t>
  </si>
  <si>
    <t>Rancho Mirage, CA</t>
  </si>
  <si>
    <t>Eisenhower Medical Center</t>
  </si>
  <si>
    <t>Junior Data Scientist (Clone)</t>
  </si>
  <si>
    <t>mlxar</t>
  </si>
  <si>
    <t>['sql', 'aws', 'word']</t>
  </si>
  <si>
    <t>Senior Associate Data Analytics L1</t>
  </si>
  <si>
    <t>['javascript', 'excel']</t>
  </si>
  <si>
    <t>ML Product Manager</t>
  </si>
  <si>
    <t>Sacate, AZ</t>
  </si>
  <si>
    <t>Data Visualization  Manager</t>
  </si>
  <si>
    <t>Marketing Data Analyst (Mexico)</t>
  </si>
  <si>
    <t>Data Scientist - REMOTE- US CITIZEN</t>
  </si>
  <si>
    <t>['python', 'r', 'sql', 'aws', 'azure', 'tensorflow', 'keras', 'pytorch', 'hadoop']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AML Data Analytics Specialist</t>
  </si>
  <si>
    <t>Business Analyst, Data Management</t>
  </si>
  <si>
    <t>Senior Manager, Data Science CXI (Remote)</t>
  </si>
  <si>
    <t>Senior Data Scientist (Credit Risk)</t>
  </si>
  <si>
    <t>['python', 'sas', 'sas', 'matlab', 'r', 'sql', 'spark', 'tableau']</t>
  </si>
  <si>
    <t>Data Engineer- ETL, Python &amp; AWS</t>
  </si>
  <si>
    <t>['python', 'go', 'assembly', 'sql', 'shell', 'sql server', 'db2', 'aws', 'oracle', 'azure', 'snowflake', 'linux', 'alteryx', 'sap']</t>
  </si>
  <si>
    <t>['python', 'sas', 'sas', 'sql', 'excel']</t>
  </si>
  <si>
    <t>Data Analyst IT 100% remote</t>
  </si>
  <si>
    <t>Data Analyst-Remote</t>
  </si>
  <si>
    <t>Coronis Health</t>
  </si>
  <si>
    <t>['r', 'python', 'sas', 'sas', 'nosql', 'hadoop', 'spss', 'tableau']</t>
  </si>
  <si>
    <t>Operations Reporting and Data Analyst - Boston, MA</t>
  </si>
  <si>
    <t>Crescentia GTS</t>
  </si>
  <si>
    <t>['sql', 'sas', 'sas', 'windows', 'excel']</t>
  </si>
  <si>
    <t>['sas', 'sas', 'r', 'python', 'sql', 'spss', 'tableau', 'excel']</t>
  </si>
  <si>
    <t>Senior - Software Engineer - Data Science</t>
  </si>
  <si>
    <t>KeyLogic Systems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Power BI Analyst/Developer</t>
  </si>
  <si>
    <t>['sql', 'c#', 'sql server', 'power bi']</t>
  </si>
  <si>
    <t>Senior Machine Learning Engineer, Computer Vision</t>
  </si>
  <si>
    <t>['python', 'rust', 'mongodb', 'mongodb', 'postgresql', 'aws']</t>
  </si>
  <si>
    <t>Instructor - Data Analytics Program</t>
  </si>
  <si>
    <t>Vaughan, ON, Canada</t>
  </si>
  <si>
    <t>['sql', 'python', 'r', 'sas', 'sas', 'snowflake', 'power bi', 'gitlab']</t>
  </si>
  <si>
    <t>['java', 'scala', 'python', 'nosql', 'sql', 'shell', 'mongo', 'mysql', 'cassandra', 'redshift', 'snowflake', 'aws', 'azure', 'hadoop', 'kafka', 'spark']</t>
  </si>
  <si>
    <t>Principal Data Engineer/Sr. Principal Data Engineer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Data Analyst - Strategy, Transformation &amp; Capabilities</t>
  </si>
  <si>
    <t>['sql', 'r', 'python', 'hadoop', 'express']</t>
  </si>
  <si>
    <t>Senior Data Scientist - Marketplace Economy, Search &amp; Discovery</t>
  </si>
  <si>
    <t>['python', 'sql', 'no-sql', 'azure', 'databricks']</t>
  </si>
  <si>
    <t>['python', 'sql', 'mysql', 'sql server', 'snowflake', 'github']</t>
  </si>
  <si>
    <t>Staff Data Scientist - Machine Learning Engineer</t>
  </si>
  <si>
    <t>['sql', 'azure', 'word', 'excel', 'visio', 'tableau']</t>
  </si>
  <si>
    <t>Lead Data Engineer /Developer</t>
  </si>
  <si>
    <t>['python', 'sql', 'nosql', 'azure', 'pyspark', 'spark']</t>
  </si>
  <si>
    <t>Data Analyst - Merchant Success</t>
  </si>
  <si>
    <t>Sr. Customer Success Engineer ( Big Data, Spark, Cloud, Data...</t>
  </si>
  <si>
    <t>['java', 'python', 'scala', 'sql', 'dynamodb', 'mysql', 'redshift', 'aws', 'azure', 'spark', 'airflow', 'kafka']</t>
  </si>
  <si>
    <t>['sql', 'python', 'tableau', 'power bi', 'excel', 'word', 'powerpoint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Lead Staff Data Scientist</t>
  </si>
  <si>
    <t>BI Analyst- SQL &amp; Tableau required (W2 only)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Bluevine</t>
  </si>
  <si>
    <t>Kids Content Tagger Netflix, Jobs For Netflix ( Data Engineer 5 –...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['python', 'r', 'pytorch', 'tensorflow', 'scikit-learn']</t>
  </si>
  <si>
    <t>['sql', 'python', 'vba', 'aws', 'hadoop', 'tableau', 'github']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['python', 'java', 'scala', 'sql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Data Management Assistant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Troy, AL</t>
  </si>
  <si>
    <t>Magna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['cobol', 'db2']</t>
  </si>
  <si>
    <t>['sql', 'sql server', 'oracle', 'aws', 'redshift', 'hadoop', 'spark', 'kafka']</t>
  </si>
  <si>
    <t>['sql', 'python', 'javascript', 'c#', 'sql server', 'flask', 'sap', 'ssis', 'git', 'atlassian', 'bitbucket', 'jira', 'confluence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Head of Ag Biologicals Data Science and Analytics</t>
  </si>
  <si>
    <t>Principal People Data Analyst (Remote)</t>
  </si>
  <si>
    <t>Data Analyst IV (Healthcare Analytics)(SQL, Teradata)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Sandia Corporation</t>
  </si>
  <si>
    <t>Collinwood Technology Partners</t>
  </si>
  <si>
    <t>['sas', 'sas', 'power bi', 'excel']</t>
  </si>
  <si>
    <t>PaidRight</t>
  </si>
  <si>
    <t>['python', 'sql', 'gcp', 'aws', 'azure', 'bigquery', 'pyspark', 'tableau', 'looker', 'git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['sql', 'excel', 'power bi', 'ssrs', 'tableau']</t>
  </si>
  <si>
    <t>Sr AWS Data Engineer</t>
  </si>
  <si>
    <t>['sql', 'python', 'cassandra', 'snowflake', 'databricks', 'azure', 'pyspark', 'spark', 'kafka', 'tableau']</t>
  </si>
  <si>
    <t>['sql', 'python', 'postgresql', 'mysql', 'snowflake', 'airflow', 'docker', 'kubernetes']</t>
  </si>
  <si>
    <t>Nimble</t>
  </si>
  <si>
    <t>Senior Data Scientist, Autonomy Software, and Operations</t>
  </si>
  <si>
    <t>Nuro</t>
  </si>
  <si>
    <t>Music Generalist / Music Data Analyst / Music Research Analyst</t>
  </si>
  <si>
    <t>Senior Data Engineer - Python, GCP, Big Query</t>
  </si>
  <si>
    <t>['python', 'gcp', 'drupal']</t>
  </si>
  <si>
    <t>['python', 'css', 'sql', 'dynamodb', 'aws', 'redshift', 'spark']</t>
  </si>
  <si>
    <t>['go', 'scala', 'python', 'java', 'clojure', 'dynamodb', 'elasticsearch', 'aws', 'kafka', 'spark', 'docker', 'terraform']</t>
  </si>
  <si>
    <t>['python', 'r', 'sql', 'aws', 'hadoop', 'spark', 'tableau', 'power bi']</t>
  </si>
  <si>
    <t>Reporting &amp; Data Analyst</t>
  </si>
  <si>
    <t>Platform Data Engineer, People Analytics</t>
  </si>
  <si>
    <t>Lead Data Scientist: Game Analytics</t>
  </si>
  <si>
    <t>['python', 'r', 'hadoop']</t>
  </si>
  <si>
    <t>Velocity Search Group Inc.</t>
  </si>
  <si>
    <t>Remote Data Analyst Consultant</t>
  </si>
  <si>
    <t>BI Analyst/ Senior Analyst (SOAP) (Bangkok-based role, Relocation...</t>
  </si>
  <si>
    <t>['sql', 'python', 'r', 'java', 'sql server', 'pandas', 'tableau', 'power bi']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['sql', 'python', 'tableau', 'excel', 'power bi']</t>
  </si>
  <si>
    <t>55 SILVER</t>
  </si>
  <si>
    <t>Senior Data Scientist - Consumer Experimentation</t>
  </si>
  <si>
    <t>Growth Marketing Data Analyst</t>
  </si>
  <si>
    <t>NoGood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Masterthesis - Deep Learning for Image Processing in the...</t>
  </si>
  <si>
    <t>['python', 'spark', 'tensorflow', 'pytorch']</t>
  </si>
  <si>
    <t>Patterson, CA</t>
  </si>
  <si>
    <t>['java', 'python', 'javascript', 'aws']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Data Scientist/Specialist, Data Science - (R-13694)</t>
  </si>
  <si>
    <t>['go', 'sql', 'power bi', 'excel', 'dax']</t>
  </si>
  <si>
    <t>Intern - Data Scientist</t>
  </si>
  <si>
    <t>['assembly', 'word']</t>
  </si>
  <si>
    <t>Data Analyst – Smartmockups product 🚀</t>
  </si>
  <si>
    <t>['sql', 'python', 'r', 'snowflake', 'redshift', 'bigquery', 'looker']</t>
  </si>
  <si>
    <t>Applied Data Scientist - Supply Chain Optimization - Remote | WFH</t>
  </si>
  <si>
    <t>Get It Recruit - Transporation</t>
  </si>
  <si>
    <t>Senior Data Scientist II (San Francisco, CA)</t>
  </si>
  <si>
    <t>['python', 'aws', 'pandas', 'numpy', 'spark', 'excel']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Associate Data Scientist: Web</t>
  </si>
  <si>
    <t>['javascript', 'html', 'css', 'sql', 'tableau']</t>
  </si>
  <si>
    <t>Senior Digital Analyst</t>
  </si>
  <si>
    <t>Asian Americans Advancing Ju</t>
  </si>
  <si>
    <t>Feit Electric</t>
  </si>
  <si>
    <t>Xiar tech inc</t>
  </si>
  <si>
    <t>Postdoctoral Researcher in Data Science</t>
  </si>
  <si>
    <t>via Entomological Society Of America (ESA), ESA Career Center</t>
  </si>
  <si>
    <t>['python', 'spring', 'github']</t>
  </si>
  <si>
    <t>Banking Data Analyst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Data Engineer with Computer Vision Knowledge</t>
  </si>
  <si>
    <t>23-00059 BI Data Analysts + Media experience - Hybrid in NY or L.A.</t>
  </si>
  <si>
    <t>['go', 'sql', 'aws', 'snowflake', 'tableau', 'looker', 'word']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Data Analyst III. Job in Palos Verdes Estates My Valley Jobs Today</t>
  </si>
  <si>
    <t>Enterprise Data Analyst - Power BI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Crystal River, FL</t>
  </si>
  <si>
    <t>Data Engineer - Cloud &amp; Data Services</t>
  </si>
  <si>
    <t>['kotlin', 'nosql', 'java', 'python', 'mongodb', 'mongodb', 'postgresql', 'couchbase', 'oracle', 'express']</t>
  </si>
  <si>
    <t>Senior Data Science Analyst - Department of Laboratory Pathology</t>
  </si>
  <si>
    <t>ECC</t>
  </si>
  <si>
    <t>['python', 'sql', 'power bi', 'excel', 'dax']</t>
  </si>
  <si>
    <t>['sql', 'go', 'aws', 'redshift', 'spark']</t>
  </si>
  <si>
    <t>HireRocket</t>
  </si>
  <si>
    <t>ITS Data Scientist/Analyst</t>
  </si>
  <si>
    <t>Siranna/Southern California Edison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Principal Engineer, Data Engineering</t>
  </si>
  <si>
    <t>['sql', 'aws', 'gcp', 'kafka', 'spark', 'flow']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['sql', 'sas', 'sas', 'tableau', 'alteryx', 'excel', 'spreadsheet', 'word', 'powerpoint', 'sharepoint']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Sales and Marketing Data Analyst II</t>
  </si>
  <si>
    <t>['html', 'sql', 'ms access', 'excel', 'word', 'powerpoint']</t>
  </si>
  <si>
    <t>Metagenics</t>
  </si>
  <si>
    <t>['sas', 'sas', 'sql', 'python', 'java', 'oracle', 'spss', 'tableau', 'microstrategy']</t>
  </si>
  <si>
    <t>via Learn4Good.com</t>
  </si>
  <si>
    <t>PUBLICIS GROUPE</t>
  </si>
  <si>
    <t>['python', 't-sql', 'azure', 'databricks', 'spark', 'tensorflow', 'keras', 'airflow', 'hadoop', 'pytorch', 'flow']</t>
  </si>
  <si>
    <t>['sql', 'db2', 'sql server', 'azure', 'windows', 'ssis']</t>
  </si>
  <si>
    <t>['c#', 'sql', 'c++', 'java', 'python', 'r', 'matlab', 'aws', 'excel']</t>
  </si>
  <si>
    <t>Lead Data Scientist, Gas Load Forecasting, Load Forecasting ...</t>
  </si>
  <si>
    <t>Bleacher Report</t>
  </si>
  <si>
    <t>Senior Data Engineer ETL/Oracle</t>
  </si>
  <si>
    <t>['shell', 'java', 'oracle', 'snowflake', 'unix', 'splunk', 'flow', 'git']</t>
  </si>
  <si>
    <t>Sr Applied Data Scientist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Trideum Corporation</t>
  </si>
  <si>
    <t>Senior Data Analyst - Commerce Trust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['nosql', 'python', 'java', 'aws', 'redshift', 'snowflake', 'kafka', 'qlik', 'kubernetes']</t>
  </si>
  <si>
    <t>Remote - Data Analyst - Permanent - W2</t>
  </si>
  <si>
    <t>['sql', 'python', 'c++', 'c#']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Hackensack Meridian Health</t>
  </si>
  <si>
    <t>Master Data Management - Associate</t>
  </si>
  <si>
    <t>Data Engineer Confirmé - Python</t>
  </si>
  <si>
    <t>['sql', 'postgresql', 'gcp', 'spark', 'airflow', 'docker', 'jenkins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AHA - AMERICAN HOSPITAL ASSOCIATION</t>
  </si>
  <si>
    <t>['sas', 'sas', 'r', 'c', 'alteryx', 'tableau']</t>
  </si>
  <si>
    <t>Sourcing Data Analyst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Sterlite Technologies Limited</t>
  </si>
  <si>
    <t>Data Management Lead - Barcelona</t>
  </si>
  <si>
    <t>Lead Cloud Data Engineer(Azure)</t>
  </si>
  <si>
    <t>Universal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Sr. Mgr, Lead Analyst - Customer Analytics</t>
  </si>
  <si>
    <t>Lead Data Engineer, Remote (Buffalo, NY)</t>
  </si>
  <si>
    <t>['python', 'aws', 'gcp', 'azure', 'linux', 'macos', 'git']</t>
  </si>
  <si>
    <t>AdTech Data Analyst</t>
  </si>
  <si>
    <t>Phoenix Capital Group Holdings LLC</t>
  </si>
  <si>
    <t>['julia', 'phoenix', 'excel']</t>
  </si>
  <si>
    <t>Senior Analyst, Data Management</t>
  </si>
  <si>
    <t>Data Analyst - Strategy &amp; Operations</t>
  </si>
  <si>
    <t>['r', 'python', 'sql', 'bigquery', 'airflow', 'tableau', 'github']</t>
  </si>
  <si>
    <t>['powershell', 'go', 'azure', 'vmware', 'windows']</t>
  </si>
  <si>
    <t>Business Analyst SAP Master Data Management</t>
  </si>
  <si>
    <t>Ovar, Portugal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Expert Data Scientist</t>
  </si>
  <si>
    <t>via Jobs.computer.org</t>
  </si>
  <si>
    <t>AI/ML Data Scientist</t>
  </si>
  <si>
    <t>Carnegie, PA</t>
  </si>
  <si>
    <t>VISIMO</t>
  </si>
  <si>
    <t>['python', 'numpy', 'pandas', 'scikit-learn', 'nltk', 'matplotlib', 'seaborn']</t>
  </si>
  <si>
    <t>Data Scientist Lead - Customer Segmentation</t>
  </si>
  <si>
    <t>['sql', 'python', 'r', 'hadoop', 'spark']</t>
  </si>
  <si>
    <t>ITASE Data Scientist</t>
  </si>
  <si>
    <t>IT Solution Analyst IV - Remote</t>
  </si>
  <si>
    <t>Banner Health</t>
  </si>
  <si>
    <t>['sql', 'sas', 'sas', 'tableau', 'excel', 'ssrs']</t>
  </si>
  <si>
    <t>['oracle', 'excel', 'sap', 'flow']</t>
  </si>
  <si>
    <t>['r', 'python', 'flow']</t>
  </si>
  <si>
    <t>['sql', 'tableau', 'notion']</t>
  </si>
  <si>
    <t>CIAM Data and Analytics Analyst (RemoteOPPORTUNITY)</t>
  </si>
  <si>
    <t>BigData DevOps Engineer</t>
  </si>
  <si>
    <t>['shell', 'aws', 'azure', 'vmware', 'hadoop', 'spark', 'kafka', 'linux', 'redhat', 'yarn', 'ansible', 'puppet', 'chef', 'terraform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Business Data Analyst II - Hybrid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Research Associate- Data Analysis - Open to Recent Graduates *</t>
  </si>
  <si>
    <t>['gcp', 'pyspark', 'hadoop', 'terraform']</t>
  </si>
  <si>
    <t>Senior Data Engineer - Enterprise Data Engineering</t>
  </si>
  <si>
    <t>Dateland, AZ</t>
  </si>
  <si>
    <t>Data Scientist Needed to Analyze &amp; Build Price Elasticity Analysis...</t>
  </si>
  <si>
    <t>Data Engineer Specialist - Data Plataform Experience</t>
  </si>
  <si>
    <t>['python', 'sql', 'nosql', 'redshift', 'kafka', 'spark', 'hadoop', 'airflow', 'terraform', 'git']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via Albuquerque NM Geebo.com Free Classifieds Ads - Geebo</t>
  </si>
  <si>
    <t>PowerBI Developer</t>
  </si>
  <si>
    <t>['t-sql', 'sql', 'php', 'sql server', 'azure', 'power bi']</t>
  </si>
  <si>
    <t>Grabango</t>
  </si>
  <si>
    <t>['python', 'c++', 'java', 'sql', 'scikit-learn', 'keras', 'pytorch', 'tensorflow']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databricks', 'snowflake', 'spark', 'jenkins', 'github']</t>
  </si>
  <si>
    <t>Sr. Data Scientist/Sr. Data Analyst - URGENT - (DJ0825)</t>
  </si>
  <si>
    <t>DRU Data Analyst, Career (Flexible Location)</t>
  </si>
  <si>
    <t>['tableau', 'sharepoint']</t>
  </si>
  <si>
    <t>['tableau', 'power bi', 'cognos']</t>
  </si>
  <si>
    <t>Harmony Analytics</t>
  </si>
  <si>
    <t>['python', 'r', 'express']</t>
  </si>
  <si>
    <t>['sql', 'sas', 'sas', 'r', 'python', 'matlab', 'java', 'sql server', 'azure', 'spark', 'hadoop', 'react', 'power bi', 'tableau']</t>
  </si>
  <si>
    <t>Infrastructure Engineer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Data Analyst 3 – 00211</t>
  </si>
  <si>
    <t>Data Engineer (Required W2 Candidates Only)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['nosql', 'express']</t>
  </si>
  <si>
    <t>Video Content Data Scientist</t>
  </si>
  <si>
    <t>Data Scientist V</t>
  </si>
  <si>
    <t>Business Data Analyst (ETL/Alteryx)</t>
  </si>
  <si>
    <t>Senior Data Scientist, Commercial Marketing Analytics</t>
  </si>
  <si>
    <t>American Express Ventures</t>
  </si>
  <si>
    <t>['python', 'r', 'spark', 'express']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Sr Clinical Data Analyst - OPR GI/MI Surgery</t>
  </si>
  <si>
    <t>Atrium Health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['snowflake', 'looker', 'power bi']</t>
  </si>
  <si>
    <t>Staffosaurus</t>
  </si>
  <si>
    <t>['r', 'sas', 'sas', 'excel', 'smartsheet']</t>
  </si>
  <si>
    <t>['sql', 'shell', 'python', 'nosql', 'aws', 'redshift', 'hadoop', 'spark', 'pyspark', 'airflow', 'docker']</t>
  </si>
  <si>
    <t>['java', 'sql', 'azure', 'databricks', 'kafka', 'jenkins']</t>
  </si>
  <si>
    <t>Senior Manager, Data Analytics - Internal Audit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['hadoop', 'tableau', 'excel', 'power bi', 'alteryx', 'sap', 'jira']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Amplified Sourcing</t>
  </si>
  <si>
    <t>['sql', 'r', 'sas', 'sas', 'python']</t>
  </si>
  <si>
    <t>Data Analyst - Disease Community Specialist</t>
  </si>
  <si>
    <t>Within3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Data Team Manager</t>
  </si>
  <si>
    <t>Production Data Engineer</t>
  </si>
  <si>
    <t>['sql', 'sas', 'sas', 'windows', 'git']</t>
  </si>
  <si>
    <t>Wise Technical Ltd</t>
  </si>
  <si>
    <t>['sql', 'r', 'python', 'matlab']</t>
  </si>
  <si>
    <t>Nexlogica</t>
  </si>
  <si>
    <t>['python', 'sql', 'scala', 'julia', 'azure', 'spark']</t>
  </si>
  <si>
    <t>Senior Data Analyst, Bot Management and Anti-Fraud</t>
  </si>
  <si>
    <t>['sql', 'scala', 'python', 'golang', 'javascript', 'rust', 'bigquery', 'spark', 'jupyter', 'github']</t>
  </si>
  <si>
    <t>['sql', 'python', 'r', 'go', 'airflow', 'excel']</t>
  </si>
  <si>
    <t>['sheets', 'excel', 'power bi', 'tableau']</t>
  </si>
  <si>
    <t>['sql', 'vba', 'go', 'azure', 'power bi', 'excel']</t>
  </si>
  <si>
    <t>Entry Level PhD Data Scientist (Boston, MA)</t>
  </si>
  <si>
    <t>['python', 'r', 'sql', 'postgresql', 'aws']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Largo, FL</t>
  </si>
  <si>
    <t>SPCA Tampa Bay Florida Inc.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Data Analyst - Threat Lab</t>
  </si>
  <si>
    <t>['sql', 'java', 'python', 'azure', 'aws', 'jenkins', 'docker', 'kubernetes', 'ansible', 'git', 'github']</t>
  </si>
  <si>
    <t>Data Analyst (US REMOTE)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(USA) Senior Director II, Data Science</t>
  </si>
  <si>
    <t>Sr. Data Analyst(Healthcare)</t>
  </si>
  <si>
    <t>Associate Research Director - Artificial Intelligence &amp; Machine...</t>
  </si>
  <si>
    <t>West Bend, WI</t>
  </si>
  <si>
    <t>nwo.ai</t>
  </si>
  <si>
    <t>['python', 'r', 'sql', 'neo4j', 'bigquery', 'gcp']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St Data Analyst</t>
  </si>
  <si>
    <t>Data Project Analyst - 2393</t>
  </si>
  <si>
    <t>['aws', 'databricks', 'azure', 'spark']</t>
  </si>
  <si>
    <t>Metadata Specialist</t>
  </si>
  <si>
    <t>Riverside Technology, inc.</t>
  </si>
  <si>
    <t>['shell', 'python', 'spring', 'windows', 'linux', 'git', 'atlassian', 'jira', 'confluence']</t>
  </si>
  <si>
    <t>['sql', 'python', 'r', 'azure', 'git']</t>
  </si>
  <si>
    <t>Business Data Analyst (SAS/SQL)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AspiringIT</t>
  </si>
  <si>
    <t>City of El Paso, TX</t>
  </si>
  <si>
    <t>HealthComp, LLC</t>
  </si>
  <si>
    <t>['sql', 'sas', 'sas', 'python', 'excel', 'power bi']</t>
  </si>
  <si>
    <t>WPM Senior Data Analyst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['sql', 'bigquery', 'looker', 'sheets']</t>
  </si>
  <si>
    <t>Premier Health Network</t>
  </si>
  <si>
    <t>['sql', 'sql server', 'excel', 'tableau', 'powerpoint', 'word', 'qlik', 'outlook']</t>
  </si>
  <si>
    <t>SyllogisTeks</t>
  </si>
  <si>
    <t>['r', 'python', 'java', 'linux', 'excel']</t>
  </si>
  <si>
    <t>Senior Data Scientist, Personalisation</t>
  </si>
  <si>
    <t>COOP - Senior Data Analyst</t>
  </si>
  <si>
    <t>Data Analyst, Mortgage Enforcement Unit, Remote Opportunity</t>
  </si>
  <si>
    <t>New York State Office of the Attorney General</t>
  </si>
  <si>
    <t>Conversational Designer (Chatbots)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['python', 'sql', 'azure', 'snowflake', 'databricks', 'airflow']</t>
  </si>
  <si>
    <t>Quidel</t>
  </si>
  <si>
    <t>Data Scientist Confirmé - Grenoble H/F</t>
  </si>
  <si>
    <t>Grenoble, France</t>
  </si>
  <si>
    <t>Data Analyst - telecom Domain</t>
  </si>
  <si>
    <t>Claims Data Analytics Manager</t>
  </si>
  <si>
    <t>['sql', 'r', 'python', 'tableau', 'excel', 'outlook', 'word', 'powerpoint']</t>
  </si>
  <si>
    <t>FAIR Data Lead</t>
  </si>
  <si>
    <t>Data Scientist (with AWS experience)</t>
  </si>
  <si>
    <t>['r', 'python', 'aws', 'spark']</t>
  </si>
  <si>
    <t>Associate Data Scientist, Marketing &amp; Online (Remote)</t>
  </si>
  <si>
    <t>Frederick Health Hospital</t>
  </si>
  <si>
    <t>['sql', 'c', 'excel', 'tableau']</t>
  </si>
  <si>
    <t>REMOTE Data Scientist (Python, Modeling, Presenting)</t>
  </si>
  <si>
    <t>['python', 'r', 'sas', 'sas', 'sql', 'tableau', 'qlik', 'power bi', 'spss', 'word']</t>
  </si>
  <si>
    <t>Aryng</t>
  </si>
  <si>
    <t>Senior Data Scientist - Delivery Technology (Greater NYC Area, NY...</t>
  </si>
  <si>
    <t>Azure Big Data Engineer</t>
  </si>
  <si>
    <t>perm. junior data scientist w/ mmm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Business Strategy Analyst Lead (San Antonio, TX)</t>
  </si>
  <si>
    <t>Brentwood, MO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['sql', 'java', 'hadoop', 'spark', 'kafka', 'tableau']</t>
  </si>
  <si>
    <t>ClearMD</t>
  </si>
  <si>
    <t>Data Analyst/ Developer</t>
  </si>
  <si>
    <t>Senior Data Scientist - Optimization</t>
  </si>
  <si>
    <t>Des Peres, MO</t>
  </si>
  <si>
    <t>['sql', 't-sql', 'sql server', 'aws', 'ssis']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['excel', 'jira']</t>
  </si>
  <si>
    <t>Data Analyst - Business Ops</t>
  </si>
  <si>
    <t>Genome Medical</t>
  </si>
  <si>
    <t>['python', 'kafka', 'linux', 'looker', 'docker']</t>
  </si>
  <si>
    <t>Lead Data Analytics Engineer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['linux', 'unix']</t>
  </si>
  <si>
    <t>Sr. Specialist, Data Science</t>
  </si>
  <si>
    <t>Merck &amp; Co., Inc.</t>
  </si>
  <si>
    <t>Data Implementation Analyst - Data Engineering</t>
  </si>
  <si>
    <t>UrbanLogiq</t>
  </si>
  <si>
    <t>Senior Reliability Data Scientist / Software Engineer</t>
  </si>
  <si>
    <t>['python', 'sql', 'spark', 'airflow', 'matplotlib', 'flask', 'tableau', 'docker']</t>
  </si>
  <si>
    <t>LUMISOURCE, LLC</t>
  </si>
  <si>
    <t>['c', 'sql', 'excel', 'tableau', 'power bi']</t>
  </si>
  <si>
    <t>['aws', 'redshift', 'terraform', 'docker']</t>
  </si>
  <si>
    <t>Datum Software Inc.</t>
  </si>
  <si>
    <t>['sql', 'python', 'sql server', 'oracle', 'azure', 'hadoop', 'spark', 'power bi', 'docker', 'jira']</t>
  </si>
  <si>
    <t>Prospect Infosystem</t>
  </si>
  <si>
    <t>Cribl</t>
  </si>
  <si>
    <t>['sql', 'python', 'sql server', 'oracle', 'aws', 'word', 'excel', 'alteryx', 'tableau']</t>
  </si>
  <si>
    <t>Service Development professional</t>
  </si>
  <si>
    <t>[SO] Data Analyst (EN)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['databricks', 'kafka', 'git', 'jenkins', 'jira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Marketing Data Analyst (Marketing Specialist)</t>
  </si>
  <si>
    <t>(Junior) Consultant* - Data Architecture</t>
  </si>
  <si>
    <t>Machine Learning Engineer - Sensor Fusion</t>
  </si>
  <si>
    <t>['sql', 'mongodb', 'mongodb', 'r', 'scala', 'nosql', 'azure', 'pyspark']</t>
  </si>
  <si>
    <t>Data Scientist (2,3,4)</t>
  </si>
  <si>
    <t>['c#', 'c++', 'python', 'windows']</t>
  </si>
  <si>
    <t>springheadtechnologies</t>
  </si>
  <si>
    <t>Data Analyst SQL</t>
  </si>
  <si>
    <t>Talentstorm Recruiting</t>
  </si>
  <si>
    <t>['sql', 'python', 'sas', 'sas', 'excel']</t>
  </si>
  <si>
    <t>Hamlyn Williams</t>
  </si>
  <si>
    <t>Quality Control - Data Analyst II</t>
  </si>
  <si>
    <t>Business Analyst, MCO- Clinical, UM, CM Data Reporting REMOTE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['r', 'python', 'db2', 'azure', 'oracle', 'excel', 'tableau']</t>
  </si>
  <si>
    <t>['sql', 'snowflake', 'redshift']</t>
  </si>
  <si>
    <t>['sql', 'r', 'python', 'snowflake', 'redshift', 'tableau', 'looker']</t>
  </si>
  <si>
    <t>['sas', 'sas', 'python', 'java', 'sql', 'oracle']</t>
  </si>
  <si>
    <t>Engineering/Simulations Data Analyst</t>
  </si>
  <si>
    <t>CitySwifter</t>
  </si>
  <si>
    <t>['python', 'pandas', 'numpy', 'scikit-learn', 'tensorflow', 'jupyter', 'tableau', 'word']</t>
  </si>
  <si>
    <t>Sports Betting Data Scientist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['python', 'r', 'spark', 'scikit-learn', 'hadoop', 'tableau']</t>
  </si>
  <si>
    <t>Gaugamela Holdings, LLC</t>
  </si>
  <si>
    <t>Teleperformance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, Quant Modeling - USDS</t>
  </si>
  <si>
    <t>['sql', 'python', 'r', 'spark', 'kafka', 'express']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Research Scientists at 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Data Scientist Digital Effectiveness Operations &amp; Technology Analytics</t>
  </si>
  <si>
    <t>Prairieville, LA</t>
  </si>
  <si>
    <t>['sql', 'python', 'aws', 'pandas', 'numpy', 'scikit-learn', 'pyspark', 'tableau']</t>
  </si>
  <si>
    <t>Clutch Talent</t>
  </si>
  <si>
    <t>['python', 'ruby', 'ruby', 'sql', 'golang', 'react', 'node']</t>
  </si>
  <si>
    <t>Fairview Park, OH</t>
  </si>
  <si>
    <t>['sql', 'r', 'python', 'scala', 'java', 'c++', 'sas', 'sas', 'aws', 'spark', 'ggplot2', 'pandas', 'numpy', 'scikit-learn', 'tableau']</t>
  </si>
  <si>
    <t>['sql', 'python', 'scala', 'azure', 'pyspark', 'kubernetes', 'github']</t>
  </si>
  <si>
    <t>['sql', 'java', 'python', 'snowflake', 'aws']</t>
  </si>
  <si>
    <t>Data Analyst 3, WCB Item #5158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Project Manager - Data Analyst</t>
  </si>
  <si>
    <t>Grand Prairie</t>
  </si>
  <si>
    <t>MPOWERHealth - 3.0</t>
  </si>
  <si>
    <t>Sr. Staff, Staff, or Senior Clinical Data Scientist - Statistical...</t>
  </si>
  <si>
    <t>Foster City, MI</t>
  </si>
  <si>
    <t>['sas', 'sas', 'r', 'python', 'sql', 'tableau']</t>
  </si>
  <si>
    <t>Associate Manager - Data Analytics</t>
  </si>
  <si>
    <t>['sql', 'looker', 'tableau', 'notion']</t>
  </si>
  <si>
    <t>['python', 'sql', 'aws', 'azure', 'snowflake']</t>
  </si>
  <si>
    <t>Senior Data Engineer - Netherlands</t>
  </si>
  <si>
    <t>Typeform</t>
  </si>
  <si>
    <t>['scala', 'python', 'sql', 'aws', 'redshift', 'gcp', 'bigquery', 'azure', 'snowflake', 'kafka', 'spark', 'airflow']</t>
  </si>
  <si>
    <t>Lead Clinical Data Scientist (Lead Clinical Data Manager)</t>
  </si>
  <si>
    <t>Medrio</t>
  </si>
  <si>
    <t>['python', 'r', 'nosql', 'sql', 'elasticsearch', 'redshift', 'aurora', 'airflow', 'docker']</t>
  </si>
  <si>
    <t>Supply Chain Data Scientist</t>
  </si>
  <si>
    <t>Big Data Engineer - PySpark (Seattle, WA or Remote)</t>
  </si>
  <si>
    <t>['go', 'python', 'mongodb', 'mongodb', 'aws', 'pyspark', 'hadoop', 'spark', 'airflow', 'outlook']</t>
  </si>
  <si>
    <t>Data Analyst (product planning)</t>
  </si>
  <si>
    <t>['tableau', 'power bi', 'alteryx', 'powerpoint', 'excel']</t>
  </si>
  <si>
    <t>Senior Data Engineer (AWS, python)</t>
  </si>
  <si>
    <t>Peapack and Gladstone, NJ</t>
  </si>
  <si>
    <t>RWE Data Scientist - Sales Solutions</t>
  </si>
  <si>
    <t>Test data engineer</t>
  </si>
  <si>
    <t>['sql', 'javascript', 'powershell', 'python', 'sql server', 'db2', 'oracle']</t>
  </si>
  <si>
    <t>Data Engineer I - Finance and Operations Analytics (Hartford, CT)</t>
  </si>
  <si>
    <t>['python', 'sql', 'aws', 'snowflake', 'qlik', 'ssis', 'microstrategy', 'git', 'jenkins']</t>
  </si>
  <si>
    <t>Senior Data Analyst, Business Optimization</t>
  </si>
  <si>
    <t>['swift', 'sql', 'excel', 'powerpoint', 'microstrategy', 'tableau']</t>
  </si>
  <si>
    <t>Data Engineer - HYBRID - ONSITE AS NEEDED</t>
  </si>
  <si>
    <t>Engineering Data Scientist, Ad Ranking</t>
  </si>
  <si>
    <t>Data Scientist - Marketing Analytics</t>
  </si>
  <si>
    <t>ERP Data Engineer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Principal, Data Scientist, Knowledge Management</t>
  </si>
  <si>
    <t>WeightWatchers</t>
  </si>
  <si>
    <t>['python', 'sql', 'snowflake', 'kafka', 'looker']</t>
  </si>
  <si>
    <t>Data Analyst Jira/SAP</t>
  </si>
  <si>
    <t>Quick Release</t>
  </si>
  <si>
    <t>['vba', 'sap', 'excel', 'jira']</t>
  </si>
  <si>
    <t>Senior Data Engineer (Remote-Eligible)</t>
  </si>
  <si>
    <t>Swampscott, MA</t>
  </si>
  <si>
    <t>['python', 'aws', 'databricks', 'power bi', 'tableau']</t>
  </si>
  <si>
    <t>Senior Marketing Data Scientist (Survey Data) - Contract</t>
  </si>
  <si>
    <t>['sql', 'nosql', 'mongodb', 'mongodb', 'java', 'javascript', 'python', 'cassandra', 'aws', 'aurora', 'bigquery', 'spring']</t>
  </si>
  <si>
    <t>Azure AI/Machine Learning Specialist</t>
  </si>
  <si>
    <t>['perl', 'python', 'matlab', 'r', 'sql', 'nosql', 'mongodb', 'mongodb', 'cassandra', 'azure']</t>
  </si>
  <si>
    <t>Digital Data Analyst / Web Analyst - Digital Marketing</t>
  </si>
  <si>
    <t>['python', 'azure', 'databricks', 'spark', 'power bi']</t>
  </si>
  <si>
    <t>Buzzclan</t>
  </si>
  <si>
    <t>['crystal', 'sql', 't-sql', 'sql server', 'oracle', 'sap', 'power bi']</t>
  </si>
  <si>
    <t>Paleo</t>
  </si>
  <si>
    <t>['java', 'python', 'github', 'terraform']</t>
  </si>
  <si>
    <t>Cost Data Analyst, Senior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['sql', 'python', 'sas', 'sas', 'r', 'excel']</t>
  </si>
  <si>
    <t>Allied Personnel Services</t>
  </si>
  <si>
    <t>['sql', 'sql server', 'azure', 'snowflake', 'kafka']</t>
  </si>
  <si>
    <t>Mindvalley</t>
  </si>
  <si>
    <t>['sql', 'nosql', 'python', 'gcp', 'bigquery', 'airflow', 'pandas', 'tensorflow', 'docker', 'kubernetes']</t>
  </si>
  <si>
    <t>Synigent Technologies, Inc.</t>
  </si>
  <si>
    <t>['python', 'sas', 'sas', 'r', 'snowflake', 'matplotlib']</t>
  </si>
  <si>
    <t>['sql', 'python', 'java', 'aws', 'kafka', 'spark', 'splunk', 'kubernetes', 'docker', 'jira', 'slack']</t>
  </si>
  <si>
    <t>Data Scientist Lead - Vice President</t>
  </si>
  <si>
    <t>['python', 'sql', 'r', 'aws', 'hadoop', 'spark']</t>
  </si>
  <si>
    <t>['sql', 'python', 'c', 'sql server', 'db2', 'oracle', 'hadoop', 'unix']</t>
  </si>
  <si>
    <t>Senior Data Analyst - Cox Communities</t>
  </si>
  <si>
    <t>['sql', 'ssis', 'ssrs', 'excel', 'tableau']</t>
  </si>
  <si>
    <t>Junior Data Analytics - Forecast &amp; Planning</t>
  </si>
  <si>
    <t>['scala', 'python', 'cassandra', 'elasticsearch', 'neo4j', 'gcp', 'aws', 'azure', 'spark', 'airflow', 'git', 'docker', 'kubernetes']</t>
  </si>
  <si>
    <t>Closed Loop</t>
  </si>
  <si>
    <t>['sql', 'sql server', 'mysql', 'db2', 'oracle', 'tableau', 'power bi', 'ms access', 'slack']</t>
  </si>
  <si>
    <t>['go', 'python', 'azure', 'pyspark', 'hadoop', 'spark', 'git']</t>
  </si>
  <si>
    <t>Newcastle NSW, Australia</t>
  </si>
  <si>
    <t>SwitchDin</t>
  </si>
  <si>
    <t>['python', 'sql', 'postgresql', 'linux', 'unix', 'jira', 'confluence']</t>
  </si>
  <si>
    <t>['python', 'sql', 'gcp', 'snowflake', 'databricks', 'spark', 'power bi', 'flow']</t>
  </si>
  <si>
    <t>Principal Data Scientist. Job in Atlanta My Valley Jobs Today</t>
  </si>
  <si>
    <t>Cava Connect</t>
  </si>
  <si>
    <t>['sql', 'python', 'vba', 'power bi', 'excel', 'ssis', 'ssrs', 'dax']</t>
  </si>
  <si>
    <t>Tillamook, OR</t>
  </si>
  <si>
    <t>MARKETING DATA SCIENCE MANAG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Cloud Optimization Data Scientist</t>
  </si>
  <si>
    <t>['python', 'sql', 'openstack', 'oracle', 'gcp', 'airflow', 'linux', 'tableau', 'looker', 'gitlab']</t>
  </si>
  <si>
    <t>The Vets</t>
  </si>
  <si>
    <t>Data Engineer, Finance Data</t>
  </si>
  <si>
    <t>['sql', 'python', 'sql server', 'snowflake', 'databricks', 'azure', 'ssrs', 'ssis']</t>
  </si>
  <si>
    <t>Data Scientist and Statistician, Senior</t>
  </si>
  <si>
    <t>['r', 'python', 'matlab', 'tableau', 'splunk', 'docker']</t>
  </si>
  <si>
    <t>['python', 'sql', 'no-sql', 'bigquery', 'snowflake', 'airflow', 'kafka', 'spark']</t>
  </si>
  <si>
    <t>Institutional Credit Management - Lending Data Analyst - Vice...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['python', 'sql', 'gcp', 'azure', 'aws', 'hadoop']</t>
  </si>
  <si>
    <t>Blue Harvest</t>
  </si>
  <si>
    <t>['sql', 'nosql', 'scala', 'java', 'c#', 'azure', 'bigquery', 'spark']</t>
  </si>
  <si>
    <t>Data Scientist, CX Strategy and Enablement (Austin, TX)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Customer Data Specialist</t>
  </si>
  <si>
    <t>IXL Learning</t>
  </si>
  <si>
    <t>['r', 'python', 'excel', 'sheets']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Data QA Analyst (699934) // US or GC // Hybrid Trenton, NJ // 1099, W2</t>
  </si>
  <si>
    <t>['sql', 'javascript', 'sas', 'sas', 'excel', 'spss', 'jira']</t>
  </si>
  <si>
    <t>['python', 'sql', 'mysql', 'aws', 'gcp', 'azure', 'pandas']</t>
  </si>
  <si>
    <t>HCH Enterprises, LLC</t>
  </si>
  <si>
    <t>Marketing Effectiveness Reporting Analyst</t>
  </si>
  <si>
    <t>['power bi', 'tableau', 'qlik', 'excel', 'looker', 'monday.com']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['go', 'databricks', 'aws', 'pytorch', 'tensorflow']</t>
  </si>
  <si>
    <t>Tekwissen</t>
  </si>
  <si>
    <t>Data Analyst Role (Direct Hire or Contract)</t>
  </si>
  <si>
    <t>['sql', 'r', 'python', 'sas', 'sas', 'tableau']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['python', 'c#', 'java', 'typescript', 'sql', 'mysql', 'oracle', 'azure', 'databricks', 'pyspark', 'excel']</t>
  </si>
  <si>
    <t>Financial Planning and Analysis Senior Data Analyst</t>
  </si>
  <si>
    <t>Belford, NJ</t>
  </si>
  <si>
    <t>['excel', 'tableau', 'qlik', 'alteryx', 'flow']</t>
  </si>
  <si>
    <t>Lead Scientist, Data Science - Remote (Dallas, TX)</t>
  </si>
  <si>
    <t>Sr Azure Data Engineer, DataBricks/Synapse/Data Factory 100% Remote</t>
  </si>
  <si>
    <t>Azure Data Python Consultant - contract to HIRE - Citizen or Perm...</t>
  </si>
  <si>
    <t>Senior Data Analyst, LIVE</t>
  </si>
  <si>
    <t>Senior Data Scientist - Nationwide Opportunities</t>
  </si>
  <si>
    <t>MDM Developer (Master Data Management)</t>
  </si>
  <si>
    <t>Lyon - Data Engineer H/F</t>
  </si>
  <si>
    <t>['python', 'scala', 'azure', 'aws', 'gcp', 'hadoop', 'spark']</t>
  </si>
  <si>
    <t>Energy Data Scientist</t>
  </si>
  <si>
    <t>['python', 'databricks', 'aws', 'gcp', 'azure', 'pandas', 'numpy', 'tensorflow']</t>
  </si>
  <si>
    <t>['python', 'sql', 'r', 'gcp', 'azure', 'aws', 'bigquery', 'scikit-learn', 'tableau', 'powerpoint']</t>
  </si>
  <si>
    <t>First American</t>
  </si>
  <si>
    <t>['python', 'r', 'sql', 'azure', 'aws', 'docker']</t>
  </si>
  <si>
    <t>Data Operations Analyst (Edinburgh)</t>
  </si>
  <si>
    <t>['vba', 'sql', 'python', 'excel', 'jira']</t>
  </si>
  <si>
    <t>Qlik Sense Data Analyst</t>
  </si>
  <si>
    <t>['sql', 'qlik', 'tableau', 'power bi']</t>
  </si>
  <si>
    <t>CDI - Consultant Senior Data Media / Data Strategist (H/F)</t>
  </si>
  <si>
    <t>['spark', 'chef']</t>
  </si>
  <si>
    <t>Data Scientist/Machine Learning Engineer for Automated Mortgage...</t>
  </si>
  <si>
    <t>via Knoxville, TN - Geebo</t>
  </si>
  <si>
    <t>['sql', 'python', 'nosql', 'aws', 'azure']</t>
  </si>
  <si>
    <t>Data Scientist with Engineering</t>
  </si>
  <si>
    <t>Illumination Works</t>
  </si>
  <si>
    <t>['python', 'sql', 'pytorch', 'spark']</t>
  </si>
  <si>
    <t>Authority Partners</t>
  </si>
  <si>
    <t>['sql', 'python', 'sql server', 'azure', 'snowflake', 'gcp', 'aws', 'airflow', 'power bi', 'flow', 'git']</t>
  </si>
  <si>
    <t>Storm4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go', 'snowflake', 'ssis']</t>
  </si>
  <si>
    <t>DevOps/Data Engineer Intern</t>
  </si>
  <si>
    <t>Munich Re America</t>
  </si>
  <si>
    <t>['powershell', 'python', 'azure', 'git', 'github']</t>
  </si>
  <si>
    <t>['sql', 'python', 'sas', 'sas', 'watson', 'excel', 'tableau', 'looker']</t>
  </si>
  <si>
    <t>Sr Data Scientist - Last-Mile and Operations Design</t>
  </si>
  <si>
    <t>['python', 'scala', 'sql', 'aws', 'snowflake', 'databricks', 'gcp', 'airflow', 'terraform', 'docker', 'kubernetes']</t>
  </si>
  <si>
    <t>Data Engineer, EHS&amp;S Systems &amp; Tools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['sql', 'python', 'r', 'nosql', 'sap']</t>
  </si>
  <si>
    <t>Data Scientist/Data Analytics to help us organize data set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['sql', 'redshift', 'excel']</t>
  </si>
  <si>
    <t>Data Scientist | W2 Only |Remote then CLT/ ATL</t>
  </si>
  <si>
    <t>['python', 'oracle', 'pandas', 'numpy', 'tensorflow', 'hadoop', 'angular', 'word', 'tableau']</t>
  </si>
  <si>
    <t>Stefanini, Inc</t>
  </si>
  <si>
    <t>['python', 'r', 'azure', 'databricks', 'aws', 'tableau', 'power bi']</t>
  </si>
  <si>
    <t>['python', 'r', 'c++', 'spark']</t>
  </si>
  <si>
    <t>Staff Data Scientist (Phoenix, AZ or Remote)</t>
  </si>
  <si>
    <t>['shell', 'sas', 'sas', 'tableau']</t>
  </si>
  <si>
    <t>Data Engineer (Microsoft)</t>
  </si>
  <si>
    <t>Coatesville, PA</t>
  </si>
  <si>
    <t>Lead Data Engineer (Remote Eligible)</t>
  </si>
  <si>
    <t>Data Scientist-Machine Learning</t>
  </si>
  <si>
    <t>['go', 'java', 'python', 'ibm cloud', 'express']</t>
  </si>
  <si>
    <t>['sql', 'dynamodb', 'aws', 'redshift', 'snowflake']</t>
  </si>
  <si>
    <t>Nivid InfoTech Inc.</t>
  </si>
  <si>
    <t>['aws', 'pyspark', 'hadoop']</t>
  </si>
  <si>
    <t>['python', 'java', 'scala', 'sql', 'aws', 'hadoop', 'kafka']</t>
  </si>
  <si>
    <t>Data Engineer - Cloud and Data Services</t>
  </si>
  <si>
    <t>Data Engineer, Smart Factory Solutions</t>
  </si>
  <si>
    <t>['sql', 'nosql', 'sql server', 'mysql', 'oracle', 'gdpr', 'excel', 'word', 'powerpoint', 'unity']</t>
  </si>
  <si>
    <t>Merchandising Analyst (Data Analyst)</t>
  </si>
  <si>
    <t>['sql', 'vba', 'tableau', 'excel', 'alteryx']</t>
  </si>
  <si>
    <t>Data Analyst, Alexa Automotive- Brazilian Portuguese, Alexa...</t>
  </si>
  <si>
    <t>via Sunnyvale, CA - Geebo</t>
  </si>
  <si>
    <t>['sql', 'python', 'airflow', 'spring', 'tableau', 'sap']</t>
  </si>
  <si>
    <t>['sql', 'python', 'oracle', 'snowflake', 'gcp', 'aws', 'azure', 'spark', 'alteryx', 'tableau']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['python', 'r', 'sas', 'sas', 'linux']</t>
  </si>
  <si>
    <t>Azure Data Engineer, Lead (Washington DC)</t>
  </si>
  <si>
    <t>['sql', 'python', 'java', 'bash', 'powershell', 'azure', 'databricks', 'kubernetes']</t>
  </si>
  <si>
    <t>Sr. Data Scientist, SMB Data and Analytics (Greater LA Area, CA)</t>
  </si>
  <si>
    <t>Data Scientist, Python</t>
  </si>
  <si>
    <t>['python', 'sql', 'go', 'aws', 'numpy', 'pandas', 'matplotlib', 'seaborn', 'pyspark', 'linux', 'git']</t>
  </si>
  <si>
    <t>BI &amp; Data Engineer (Senior, Energy Sector)</t>
  </si>
  <si>
    <t>['sql', 'nosql', 'python', 'mysql', 'ssis', 'ssrs', 'power bi', 'flow']</t>
  </si>
  <si>
    <t>['t-sql', 'sql', 'postgresql', 'ssis']</t>
  </si>
  <si>
    <t>Computer Vision (Clinical) – Data Scientist / Machine Learning...</t>
  </si>
  <si>
    <t>Data Revolution</t>
  </si>
  <si>
    <t>DIVERSANT, LLC</t>
  </si>
  <si>
    <t>Adlucent - 3.5</t>
  </si>
  <si>
    <t>['python', 'bigquery', 'scikit-learn', 'tensorflow', 'pytorch']</t>
  </si>
  <si>
    <t>['sql', 'python', 'sql server', 'databricks', 'snowflake', 'oracle', 'power bi']</t>
  </si>
  <si>
    <t>Scientific Data Engineer (Remote Friendly)</t>
  </si>
  <si>
    <t>['python', 'java', 'javascript', 'bash', 'nosql', 'mysql', 'oracle', 'aws', 'linux']</t>
  </si>
  <si>
    <t>['sql', 'python', 'java', 'scala', 'sql server', 'aws', 'oracle', 'spark', 'terraform', 'github', 'git']</t>
  </si>
  <si>
    <t>Data Engineer - Security</t>
  </si>
  <si>
    <t>Seerist, Inc</t>
  </si>
  <si>
    <t>['python', 'javascript', 'elasticsearch', 'aws', 'node.js']</t>
  </si>
  <si>
    <t>via Linkedin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['sql', 'mysql', 'snowflake', 'databricks', 'bigquery', 'tableau', 'power bi', 'looker']</t>
  </si>
  <si>
    <t>Data Engineer NiFi - H/F</t>
  </si>
  <si>
    <t>Research Engineer - Laser Material Processing (f/m/div.)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Highland Beach, MD</t>
  </si>
  <si>
    <t>['java', 'scala', 'python', 'nosql', 'mongo', 'shell', 'mysql', 'cassandra', 'redshift', 'snowflake', 'aws', 'azure', 'hadoop', 'kafka', 'spark']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['sql', 'kafka', 'spark', 'hadoop']</t>
  </si>
  <si>
    <t>Systems/Data Analyst</t>
  </si>
  <si>
    <t>ektello</t>
  </si>
  <si>
    <t>Data Architect (BN)</t>
  </si>
  <si>
    <t>['python', 'sql', 'sql server', 'mysql', 'azure', 'oracle', 'pyspark', 'dax', 'power bi', 'ssrs', 'tableau']</t>
  </si>
  <si>
    <t>Carol Stream, IL</t>
  </si>
  <si>
    <t>ITW</t>
  </si>
  <si>
    <t>['java', 'sql']</t>
  </si>
  <si>
    <t>Staff Infrastructure Engineer, Data Infrastructure Streaming Platform</t>
  </si>
  <si>
    <t>['ruby', 'ruby', 'python', 'java', 'snowflake', 'aws', 'kafka']</t>
  </si>
  <si>
    <t>['sql', 'python', 'sql server', 'spring', 'power bi']</t>
  </si>
  <si>
    <t>Principal Data Scientist – Member Engagement</t>
  </si>
  <si>
    <t>Data Scientist Sr</t>
  </si>
  <si>
    <t>Principal Research Data Scientist</t>
  </si>
  <si>
    <t>Data Analyst - VP - Hybrid</t>
  </si>
  <si>
    <t>Macquarie Group</t>
  </si>
  <si>
    <t>Data Scientist/Engineer to help prep and publish datasets</t>
  </si>
  <si>
    <t>2023 START Technology Intern Program – Data Science - NYC</t>
  </si>
  <si>
    <t>['javascript', 'python', 'css', 'java']</t>
  </si>
  <si>
    <t>QA in Data Science (m/f/x)</t>
  </si>
  <si>
    <t>KONUX</t>
  </si>
  <si>
    <t>Mackin Talent</t>
  </si>
  <si>
    <t>Data Scientist Needed for Project</t>
  </si>
  <si>
    <t>Senior Marketing Data Analyst - Paris</t>
  </si>
  <si>
    <t>['snowflake', 'excel']</t>
  </si>
  <si>
    <t>Global LIMS - Master Data Analyst</t>
  </si>
  <si>
    <t>Floral Park, NY</t>
  </si>
  <si>
    <t>Food Finders Food Bank, Inc.</t>
  </si>
  <si>
    <t>Big Data - Data Engineer - Tampa, FL - VP/C13 - Hybrid</t>
  </si>
  <si>
    <t>['python', 'shell', 'sql', 'scala', 'oracle', 'spark', 'bitbucket']</t>
  </si>
  <si>
    <t>Titan Professional Resources</t>
  </si>
  <si>
    <t>['sql', 'sql server', 'snowflake', 'azure', 'kafka', 'sap', 'tableau', 'power bi', 'git']</t>
  </si>
  <si>
    <t>Senior ETL Developer (BN)</t>
  </si>
  <si>
    <t>Data Engineering Development Lead (f/m/div.)</t>
  </si>
  <si>
    <t>['python', 'sql', 'tableau', 'excel', 'power bi', 'github']</t>
  </si>
  <si>
    <t>Data Architect 2023</t>
  </si>
  <si>
    <t>['mongo', 'sql', 'python', 'mongodb', 'mongodb', 'sql server', 'mysql', 'postgresql', 'azure', 'aws', 'redshift', 'oracle', 'spark', 'hadoop', 'power bi']</t>
  </si>
  <si>
    <t>Senior Director Data Science &amp; ML</t>
  </si>
  <si>
    <t>Clair</t>
  </si>
  <si>
    <t>['sql', 'python', 'aws', 'tableau', 'looker']</t>
  </si>
  <si>
    <t>HR Data Analyst Expert</t>
  </si>
  <si>
    <t>Trinity Intl.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['sql', 'go', 'sql server', 'azure', 'databricks', 'pyspark', 'flow', 'github']</t>
  </si>
  <si>
    <t>Senior Data Engineer - (Streaming)(Contract)</t>
  </si>
  <si>
    <t>['sql', 'python', 'mongodb', 'mongodb', 'snowflake', 'bigquery', 'aws', 'redshift', 'airflow']</t>
  </si>
  <si>
    <t>['sql', 'python', 'bash', 'oracle', 'snowflake', 'azure', 'gcp', 'hadoop']</t>
  </si>
  <si>
    <t>Data Scientist, Growth Analytics</t>
  </si>
  <si>
    <t>The Yes</t>
  </si>
  <si>
    <t>InSite Property Group</t>
  </si>
  <si>
    <t>Staff Data Scientist, Advertiser Platform Analytics</t>
  </si>
  <si>
    <t>['sql', 'python', 'r', 'snowflake', 'tableau', 'flow']</t>
  </si>
  <si>
    <t>['sql', 'go', 'hadoop', 'alteryx']</t>
  </si>
  <si>
    <t>GreenChoice</t>
  </si>
  <si>
    <t>['sql', 'unix', 'docker']</t>
  </si>
  <si>
    <t>Advanced Hires</t>
  </si>
  <si>
    <t>['r', 'python', 'sql', 'power bi', 'dax']</t>
  </si>
  <si>
    <t>Data Scientist - Python ($50/hr) -</t>
  </si>
  <si>
    <t>['r', 'python', 'bash', 'shell', 'hadoop', 'unix']</t>
  </si>
  <si>
    <t>Data Scientist- II with 100% Remote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['python', 'golang', 'java', 'go', 'airflow', 'kafka', 'tensorflow', 'pytorch']</t>
  </si>
  <si>
    <t>['python', 'sql', 'nosql', 'azure', 'oracle', 'databricks', 'phoenix']</t>
  </si>
  <si>
    <t>Principal Data Scientist - Marketing Science</t>
  </si>
  <si>
    <t>WarnerMedia</t>
  </si>
  <si>
    <t>Namely</t>
  </si>
  <si>
    <t>['scala', 'python', 'java', 'go', 'aws', 'spark', 'kafka', 'looker', 'outlook']</t>
  </si>
  <si>
    <t>New England Board of Higher Education</t>
  </si>
  <si>
    <t>['sql', 'python', 'r', 'java', 'scala', 'aws', 'azure', 'tableau']</t>
  </si>
  <si>
    <t>Flight Data Analyst (OFFER REQ)</t>
  </si>
  <si>
    <t>['sql', 'python', 'tableau', 'alteryx', 'excel']</t>
  </si>
  <si>
    <t>REMOTE Sr. Data Engineer</t>
  </si>
  <si>
    <t>Coral Gables</t>
  </si>
  <si>
    <t>['sas', 'sas', 'matlab', 'r', 'spss']</t>
  </si>
  <si>
    <t>Data scientist needed to help automate financial processing. ...</t>
  </si>
  <si>
    <t>['sql', 'alteryx', 'sharepoint', 'tableau']</t>
  </si>
  <si>
    <t>Cairo, GA</t>
  </si>
  <si>
    <t>Bigfoot Biomedical</t>
  </si>
  <si>
    <t>['sas', 'sas', 'python', 'sql', 'azure', 'aws']</t>
  </si>
  <si>
    <t>Data Engineer 2 (Hybrid)</t>
  </si>
  <si>
    <t>Choice Hotels International Inc</t>
  </si>
  <si>
    <t>['sql', 'python', 'scala', 'java', 'redshift', 'spark', 'airflow', 'jenkins']</t>
  </si>
  <si>
    <t>Technical Service Coordinator at Product Data Management</t>
  </si>
  <si>
    <t>Senior Data Engineer - (Platform)(Contract)</t>
  </si>
  <si>
    <t>['mongodb', 'mongodb', 'sql', 'python', 'snowflake', 'redshift', 'aws', 'spark']</t>
  </si>
  <si>
    <t>University- Data Scientist</t>
  </si>
  <si>
    <t>Sr Data Engineer (Seattle, WA)</t>
  </si>
  <si>
    <t>Twitch</t>
  </si>
  <si>
    <t>['sql', 'redshift']</t>
  </si>
  <si>
    <t>Senior Azure Data Engineer (100% remote)</t>
  </si>
  <si>
    <t>Remote | WFH - Senior Data Analyst, Supply Chain</t>
  </si>
  <si>
    <t>Data Engineer (SQL Developer)</t>
  </si>
  <si>
    <t>['sql', 'typescript', 'aws', 'redshift', 'databricks', 'spark']</t>
  </si>
  <si>
    <t>Data Quality Specialist</t>
  </si>
  <si>
    <t>['sql', 'python', 'spark', 'flow']</t>
  </si>
  <si>
    <t>CareCentrix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['sql', 'azure', 'oracle', 'databricks', 'ssis']</t>
  </si>
  <si>
    <t>['python', 'java', 'sql', 'snowflake', 'sap', 'tableau']</t>
  </si>
  <si>
    <t>Sr. Manager, Analytics and Data Science - Consumer Lending</t>
  </si>
  <si>
    <t>['sql', 'python', 'scala', 'azure', 'databricks', 'pyspark', 'spark', 'sap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ubic Corporation</t>
  </si>
  <si>
    <t>['python', 'r', 'java', 'azure', 'keras', 'mxnet', 'pytorch', 'tensorflow', 'tableau', 'splunk', 'docker']</t>
  </si>
  <si>
    <t>['sql', 'python', 'java', 'gcp', 'bigquery', 'aws', 'vmware', 'pandas', 'spark', 'airflow', 'kafka', 'splunk', 'tableau', 'jira', 'confluence']</t>
  </si>
  <si>
    <t>['python', 'r', 'databricks', 'kafka', 'spark', 'airflow', 'docker', 'kubernetes']</t>
  </si>
  <si>
    <t>['go', 'sql', 'hadoop']</t>
  </si>
  <si>
    <t>['sql', 'python', 'azure', 'aws', 'snowflake', 'hadoop', 'spark', 'airflow', 'kafka', 'git', 'kubernetes', 'jenkins', 'docker']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['sql', 'express', 'excel', 'sharepoint', 'flow']</t>
  </si>
  <si>
    <t>Sr. SQL/SSIS/AZURE/Data Engineer</t>
  </si>
  <si>
    <t>['sql', 't-sql', 'azure', 'ssis', 'ms access']</t>
  </si>
  <si>
    <t>[VSN] Mid Level Data Engineer</t>
  </si>
  <si>
    <t>['python', 'c#', 'nosql', 'mongodb', 'mongodb', 'cassandra', 'snowflake', 'redshift', 'kafka']</t>
  </si>
  <si>
    <t>Google Cloud Platform Data Engineer-NY</t>
  </si>
  <si>
    <t>Gemraj Technologies Ltd.</t>
  </si>
  <si>
    <t>Senior Business Data Analyst - BA HEAT</t>
  </si>
  <si>
    <t>Reporting &amp; Data Analysis Manager</t>
  </si>
  <si>
    <t>['python', 'java', 'scala', 'sql', 'aws', 'azure', 'gcp', 'hadoop', 'kafka', 'spark']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( Only on W2 )</t>
  </si>
  <si>
    <t>Data Scientist - Network Analysis and Targeted Manipulation (NATM)</t>
  </si>
  <si>
    <t>['python', 'ruby', 'ruby', 'java', 'powershell', 'r', 'matlab', 'sql', 'jupyter', 'spark', 'phoenix', 'excel', 'terminal']</t>
  </si>
  <si>
    <t>Data Scientist-Utility Analytics (Remote)</t>
  </si>
  <si>
    <t>['r', 'python', 'matlab', 'sql', 'numpy', 'scikit-learn', 'matplotlib', 'github']</t>
  </si>
  <si>
    <t>People, Data &amp; Solutions</t>
  </si>
  <si>
    <t>['sql', 'python', 'sql server', 'db2', 'oracle', 'kafka', 'git']</t>
  </si>
  <si>
    <t>Legislative Data Analyst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['python', 'matlab', 'java', 'c++', 'scikit-learn', 'pytorch', 'linux', 'windows', 'git', 'svn', 'jira']</t>
  </si>
  <si>
    <t>big data analyst/associate data scientist</t>
  </si>
  <si>
    <t>Randstad Us</t>
  </si>
  <si>
    <t>Data Analyst, Sales</t>
  </si>
  <si>
    <t>Boston Mutual Life Insurance Company</t>
  </si>
  <si>
    <t>['sql', 'python', 'powershell', 'sql server', 'databricks', 'azure', 'spark', 'tableau', 'power bi', 'qlik', 'git']</t>
  </si>
  <si>
    <t>['python', 'scala', 'java', 'sql', 'go', 'kafka', 'spark', 'linux', 'flow']</t>
  </si>
  <si>
    <t>MARKET DATA ANALYST - ATL (REMOTE)</t>
  </si>
  <si>
    <t>via Los Angeles CA Geebo.com Free Classifieds Ads - Geebo</t>
  </si>
  <si>
    <t>D'leon Consulting Engineers - 4.0</t>
  </si>
  <si>
    <t>Data Engineer (W2 &amp; Onsite)</t>
  </si>
  <si>
    <t>['sql', 'python', 'oracle', 'pyspark', 'hadoop']</t>
  </si>
  <si>
    <t>Primrose School Franchising Company - 3.1</t>
  </si>
  <si>
    <t>['sql', 'nosql', 'mysql', 'dynamodb', 'aws', 'aurora', 'jira']</t>
  </si>
  <si>
    <t>Daily Dev Bytes</t>
  </si>
  <si>
    <t>['sql', 'tableau', 'flow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['python', 'snowflake', 'tableau', 'gitlab']</t>
  </si>
  <si>
    <t>['pytorch', 'tensorflow', 'opencv']</t>
  </si>
  <si>
    <t>['python', 'sql', 'scala', 'aws', 'pyspark']</t>
  </si>
  <si>
    <t>['r', 'python', 'go', 'aws', 'spark']</t>
  </si>
  <si>
    <t>Data Scientist - Simulation Development</t>
  </si>
  <si>
    <t>['sql', 'pandas', 'github']</t>
  </si>
  <si>
    <t>Data Engineer - Mid Level</t>
  </si>
  <si>
    <t>['sql', 'python', 'snowflake', 'phoenix']</t>
  </si>
  <si>
    <t>via Oakland, CA - Geebo</t>
  </si>
  <si>
    <t>Experian Data Analyst Remote / Telecommute Jobs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['python', 'powershell', 'ruby', 'ruby', 'java', 'redis', 'aws', 'redshift', 'kafka', 'spark', 'hadoop', 'git', 'terraform', 'jenkins', 'ansible', 'puppet', 'docker', 'kubernetes']</t>
  </si>
  <si>
    <t>Big Data Analyst for Monitoring and Analytics Devops</t>
  </si>
  <si>
    <t>['shell', 'elasticsearch', 'kafka', 'kubernetes']</t>
  </si>
  <si>
    <t>Data Analyst (Statistics/Python/BI) (Bangkok-based, relocation...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vacy Data Analyst- (remote)</t>
  </si>
  <si>
    <t>Senior Data Scientist - Home</t>
  </si>
  <si>
    <t>Data Scientist - Biotech</t>
  </si>
  <si>
    <t>['python', 'r', 'aws', 'pytorch', 'tensorflow', 'keras', 'word', 'git']</t>
  </si>
  <si>
    <t>Venture backed Tech Start Up - Senior Data Scientist (Recommender...</t>
  </si>
  <si>
    <t>['python', 'javascript', 'sql', 'bigquery', 'jquery', 'flow']</t>
  </si>
  <si>
    <t>['r', 'python', 'java', 'aws']</t>
  </si>
  <si>
    <t>Data Quality Analyst -BIS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executive personal computers, inc.</t>
  </si>
  <si>
    <t>Team Lead Data Science</t>
  </si>
  <si>
    <t>['python', 'sql', 'aws', 'gcp', 'azure', 'airflow']</t>
  </si>
  <si>
    <t>Narreach</t>
  </si>
  <si>
    <t>APR Consulting Inc</t>
  </si>
  <si>
    <t>Dhar Mann Studios</t>
  </si>
  <si>
    <t>Senior Data Scientist - App Experience</t>
  </si>
  <si>
    <t>Esports Insider, Ltd.</t>
  </si>
  <si>
    <t>Lead Data Scientist - GSC</t>
  </si>
  <si>
    <t>Stanley Black &amp; Decker</t>
  </si>
  <si>
    <t>['r', 'python', 'sql', 'javascript', 'shell', 'aws', 'azure', 'hadoop', 'spark', 'sap']</t>
  </si>
  <si>
    <t>SQL Data Engineer / DBA</t>
  </si>
  <si>
    <t>['sql', 'powershell', 'azure', 'ssrs', 'git']</t>
  </si>
  <si>
    <t>Senior Data Engineer, Finance (San Francisco, CA)</t>
  </si>
  <si>
    <t>['sql', 'python', 'r', 'powerpoint', 'tableau', 'power bi', 'qlik']</t>
  </si>
  <si>
    <t>Trinity, FL</t>
  </si>
  <si>
    <t>BioIntelliSense</t>
  </si>
  <si>
    <t>['sql', 'python', 'databricks', 'spark', 'airflow']</t>
  </si>
  <si>
    <t>['python', 'java', 'sql', 'mongo', 'cassandra', 'aws', 'spark', 'docker', 'kubernetes']</t>
  </si>
  <si>
    <t>DeepHealth</t>
  </si>
  <si>
    <t>Principal Researcher – Data Scientist</t>
  </si>
  <si>
    <t>['r', 'python', 'c', 'sql', 'go', 'databricks', 'redshift', 'bigquery', 'tensorflow', 'kafka', 'spark', 'hadoop', 'kubernetes']</t>
  </si>
  <si>
    <t>Creative Capital Solutions</t>
  </si>
  <si>
    <t>PlanetArt</t>
  </si>
  <si>
    <t>Data Analytics &amp; Automation Analyst - 9-12 month contract</t>
  </si>
  <si>
    <t>['sql', 'matlab', 'julia', 'scala', 'r', 'tableau', 'power bi']</t>
  </si>
  <si>
    <t>Research Engineer (f/m/div.)</t>
  </si>
  <si>
    <t>Hildesheim, Germany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Senior Engineering Manager, ML Platform</t>
  </si>
  <si>
    <t>Full time / Data Analyst</t>
  </si>
  <si>
    <t>Moody, AL</t>
  </si>
  <si>
    <t>Leo Scout</t>
  </si>
  <si>
    <t>Senior Data Scientist (Data Analytics)</t>
  </si>
  <si>
    <t>West McLean, VA</t>
  </si>
  <si>
    <t>['scala', 'python', 'r', 'aws', 'azure', 'power bi', 'tableau', 'qlik']</t>
  </si>
  <si>
    <t>Information Technology - Data Engineer</t>
  </si>
  <si>
    <t>['python', 'sql', 'aws', 'tensorflow', 'spark', 'airflow', 'docker']</t>
  </si>
  <si>
    <t>['sql', 'python', 'unix', 'excel']</t>
  </si>
  <si>
    <t>Data Scientist - Reston, VA</t>
  </si>
  <si>
    <t>TekStream Solutions, LLC</t>
  </si>
  <si>
    <t>Data Scientist - IBM Client Engineering - Midwest &amp; TX at IBM in...</t>
  </si>
  <si>
    <t>EARLY LEARNING COALITION OF HILLSBOROUGH COUNTY</t>
  </si>
  <si>
    <t>Practical data scientist</t>
  </si>
  <si>
    <t>['scala', 'java', 'sql', 'python', 'r', 'aws', 'gcp', 'azure', 'spark', 'hadoop', 'airflow', 'linux', 'tableau', 'git']</t>
  </si>
  <si>
    <t>['nosql', 'sql', 'python', 'scala', 'c#', 'sql server', 'azure', 'snowflake', 'databricks', 'spark', 'kafka']</t>
  </si>
  <si>
    <t>['python', 'sql', 'r', 'matlab', 'jupyter', 'spark', 'excel', 'terminal']</t>
  </si>
  <si>
    <t>['sql', 'visual basic', 'db2', 'sql server', 'snowflake', 'oracle', 'aws']</t>
  </si>
  <si>
    <t>Odessa, FL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['python', 'gcp', 'aws', 'azure', 'redshift']</t>
  </si>
  <si>
    <t>Insight Analyst Consultant</t>
  </si>
  <si>
    <t>via Job Seeker Jobs · Connect With Talent</t>
  </si>
  <si>
    <t>Senior Data Engineer (PL/SQL, Python, AWS)</t>
  </si>
  <si>
    <t>['python', 'sql', 'oracle', 'aws', 'azure']</t>
  </si>
  <si>
    <t>Ingénieur Data Scientist expérimenté - F/H</t>
  </si>
  <si>
    <t>['java', 'python', 'r', 'spark']</t>
  </si>
  <si>
    <t>Business Data Analyst I - # 23-00092</t>
  </si>
  <si>
    <t>Machine Learning Engineer/DevOps Engineer</t>
  </si>
  <si>
    <t>['python', 'sql', 'nosql', 'mongodb', 'mongodb', 'postgresql', 'gcp', 'aws', 'azure', 'docker', 'kubernetes', 'terraform', 'ansible']</t>
  </si>
  <si>
    <t>Data Scientist / Software Data Engineer</t>
  </si>
  <si>
    <t>['python', 'redshift', 'airflow', 'spring']</t>
  </si>
  <si>
    <t>Expedite Solutions</t>
  </si>
  <si>
    <t>['sql', 'outlook']</t>
  </si>
  <si>
    <t>Senior Data Engineer (F/M/X)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Chief</t>
  </si>
  <si>
    <t>Data Analyst/Senior Data Analyst - Customer Support and Services...</t>
  </si>
  <si>
    <t>['electron', 'excel', 'powerpoint', 'word']</t>
  </si>
  <si>
    <t>Data Engineer - Machine Learning team</t>
  </si>
  <si>
    <t>['python', 'bash', 'nosql', 'sql', 'postgresql', 'aws', 'airflow', 'kafka', 'github', 'docker']</t>
  </si>
  <si>
    <t>Clinical Studies Data Scientist - Medical Affairs (Remote)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['spring', 'spreadsheet', 'planner']</t>
  </si>
  <si>
    <t>Jr/Mid-level Data Analyst (GxP) - No C2C</t>
  </si>
  <si>
    <t>['sql', 'python', 'java', 'r', 'shell', 'oracle', 'unix', 'excel', 'jira']</t>
  </si>
  <si>
    <t>Senior Manager, Data Science - Corporate Audit and Security Services</t>
  </si>
  <si>
    <t>ROYLATY &amp; DATA ANALYST</t>
  </si>
  <si>
    <t>Primary Wave Music Publishing, LLC</t>
  </si>
  <si>
    <t>Data Analyst (703030)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Senior Data Analyst, Customer Experience Analytics</t>
  </si>
  <si>
    <t>M1 Finance</t>
  </si>
  <si>
    <t>['python', 'r', 'azure', 'docker', 'kubernetes']</t>
  </si>
  <si>
    <t>Student Cybersecurity Data Analyst</t>
  </si>
  <si>
    <t>University of the Incarnate Word</t>
  </si>
  <si>
    <t>['python', 'elasticsearch', 'pandas', 'matplotlib', 'seaborn', 'plotly', 'word']</t>
  </si>
  <si>
    <t>Vilnius, Vilnius city municipality, Lithuania</t>
  </si>
  <si>
    <t>Baltic Amadeus</t>
  </si>
  <si>
    <t>['sql', 'r', 'python', 'azure']</t>
  </si>
  <si>
    <t>Data Science Intern (Digital Foundry)</t>
  </si>
  <si>
    <t>Data Engineer - Energy Decarbonization</t>
  </si>
  <si>
    <t>WattCarbon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Deep Learning Compiler Engineer</t>
  </si>
  <si>
    <t>quadric.io, Inc</t>
  </si>
  <si>
    <t>Advisor Data Analyst</t>
  </si>
  <si>
    <t>Fortuna BMC</t>
  </si>
  <si>
    <t>['python', 'sql', 'shell', 'nosql', 'azure', 'jupyter', 'spark', 'pandas', 'unix', 'docker', 'kubernetes', 'jenkins', 'bitbucket', 'git']</t>
  </si>
  <si>
    <t>['python', 'r', 'bigquery']</t>
  </si>
  <si>
    <t>Senior Data Scientist, Core DS</t>
  </si>
  <si>
    <t>Montgomery, TX</t>
  </si>
  <si>
    <t>['python', 'go', 'spark', 'pyspark']</t>
  </si>
  <si>
    <t>Data Analyst, Talent Acquisition - REMOTE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['python', 'mongo', 'gcp', 'databricks', 'kafka', 'power bi', 'docker', 'jenkins']</t>
  </si>
  <si>
    <t>Bozzuto's, Inc.</t>
  </si>
  <si>
    <t>Data Analyst, Carrier Consulting (can be remote)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['sql', 'python', 'node', 'looker']</t>
  </si>
  <si>
    <t>['python', 'java', 'sql', 'tableau']</t>
  </si>
  <si>
    <t>Data Analyst (TS/SCI)</t>
  </si>
  <si>
    <t>['java', 'powerpoint', 'jira']</t>
  </si>
  <si>
    <t>Data Scientist/ Sr. Data Scientist Colgate-Palmolive - Topeka, KS...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Hiring Data Scientist To Create Lookalike Model</t>
  </si>
  <si>
    <t>Cloud Data Engineer - Hybrid</t>
  </si>
  <si>
    <t>Hickory Creek, TX</t>
  </si>
  <si>
    <t>['sql', 'python', 'golang', 'java', 'php', 'kafka', 'splunk', 'tableau', 'kubernetes', 'ansible', 'chef', 'flow', 'terraform']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BlueConduit</t>
  </si>
  <si>
    <t>['python', 'pandas', 'scikit-learn', 'numpy', 'git']</t>
  </si>
  <si>
    <t>['java', 'spark', 'hadoop', 'spring', 'jenkins', 'git', 'jira']</t>
  </si>
  <si>
    <t>Analyst - Junior Data Scientist</t>
  </si>
  <si>
    <t>['sql', 'vba', 'excel', 'outlook']</t>
  </si>
  <si>
    <t>Big Data Engineer Tech Lead</t>
  </si>
  <si>
    <t>['scala', 'python', 'hadoop', 'spark', 'kafka']</t>
  </si>
  <si>
    <t>ETL Python Automation Tester</t>
  </si>
  <si>
    <t>1st-Recruit LLC</t>
  </si>
  <si>
    <t>Entry Level Financial Analyst - 100% Remote</t>
  </si>
  <si>
    <t>['sas', 'sas', 'cognos', 'power bi']</t>
  </si>
  <si>
    <t>Engineer, Machine Learning</t>
  </si>
  <si>
    <t>Manager, Data Science (Remote)</t>
  </si>
  <si>
    <t>Co-Op Financial Services</t>
  </si>
  <si>
    <t>Security Public Storage</t>
  </si>
  <si>
    <t>['sql', 'python', 'sql server', 'excel', 'tableau']</t>
  </si>
  <si>
    <t>['python', 't-sql', 'azure', 'databricks', 'spark', 'tensorflow', 'keras', 'airflow', 'hadoop', 'pytorch']</t>
  </si>
  <si>
    <t>KNOREX</t>
  </si>
  <si>
    <t>['python', 'scala', 'mongodb', 'mongodb', 'spark']</t>
  </si>
  <si>
    <t>Kennesaw State University</t>
  </si>
  <si>
    <t>Data Analyst Manager, TikTok-US-Data Security</t>
  </si>
  <si>
    <t>Compliance Reporting/Data visualization designer</t>
  </si>
  <si>
    <t>['sql', 'java', 'power bi', 'tableau', 'cognos', 'sap', 'excel']</t>
  </si>
  <si>
    <t>HR Signal</t>
  </si>
  <si>
    <t>['python', 'go', 'bigquery', 'airflow', 'node.js']</t>
  </si>
  <si>
    <t>Liberty Personnel Services, Inc</t>
  </si>
  <si>
    <t>['sql', 'powershell']</t>
  </si>
  <si>
    <t>['sql', 'sas', 'sas', 'python', 'r', 'c++', 'excel', 'alteryx']</t>
  </si>
  <si>
    <t>Ellucian</t>
  </si>
  <si>
    <t>['sql', 'shell', 'python']</t>
  </si>
  <si>
    <t>Logitix</t>
  </si>
  <si>
    <t>['sql', 'python', 'r', 'sql server', 'snowflake', 'ssrs', 'excel', 'tableau', 'outlook', 'powerpoint', 'word']</t>
  </si>
  <si>
    <t>Cl4401 Data Architect</t>
  </si>
  <si>
    <t>['sql', 'mongodb', 'mongodb', 'nosql', 'mysql', 'postgresql', 'sql server', 'aws', 'redshift', 'kafka', 'hadoop', 'spark', 'linux', 'power bi']</t>
  </si>
  <si>
    <t>Virtual Benefits Administrator</t>
  </si>
  <si>
    <t>['vba', 'sql', 'sql server']</t>
  </si>
  <si>
    <t>ISO Sr. Analyst</t>
  </si>
  <si>
    <t>['sql', 'python', 'java', 'sql server', 'snowflake', 'tensorflow', 'pytorch', 'sap', 'tableau', 'ssrs', 'excel']</t>
  </si>
  <si>
    <t>['python', 'sql', 'aws', 'linux', 'unix', 'docker', 'github', 'gitlab']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['sql', 'kafka', 'spark', 'hadoop', 'power bi']</t>
  </si>
  <si>
    <t>West Asset Management</t>
  </si>
  <si>
    <t>['python', 'snowflake', 'oracle', 'aws', 'databricks', 'kafka', 'spark', 'flow']</t>
  </si>
  <si>
    <t>Senior Azure Data Engineer / Data Modeler</t>
  </si>
  <si>
    <t>['sql', 'python', 'oracle', 'aws', 'snowflake', 'linux', 'github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['python', 'databricks', 'snowflake', 'spark', 'pyspark', 'hadoop', 'kafka', 'alteryx']</t>
  </si>
  <si>
    <t>['scala', 'java', 'python', 'cassandra', 'databricks', 'azure', 'aws', 'spark', 'kafka', 'kubernetes', 'docker']</t>
  </si>
  <si>
    <t>Data Engineer/ETL/SQL Developer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Yamoussoukro, Côte d'Ivoire</t>
  </si>
  <si>
    <t>Côte d'Ivoire</t>
  </si>
  <si>
    <t>Mid to Senior Data Engineer / spark / pyspark / aws</t>
  </si>
  <si>
    <t>['databricks', 'aws', 'spark', 'pyspark']</t>
  </si>
  <si>
    <t>['sql', 'aws', 'gcp', 'ssrs', 'tableau', 'looker']</t>
  </si>
  <si>
    <t>Senior Statistical Modeler (Data Scientist)</t>
  </si>
  <si>
    <t>Data Scientist – CX Analytics</t>
  </si>
  <si>
    <t>VP; Capital Planning Data Analyst-Basel, RWA, CCAR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Data Engineer - Web3</t>
  </si>
  <si>
    <t>['solidity', 'postgresql', 'elasticsearch', 'bigquery', 'airflow']</t>
  </si>
  <si>
    <t>['sql', 'python', 'gcp', 'bigquery', 'airflow', 'looker', 'terraform']</t>
  </si>
  <si>
    <t>['sql', 'python', 'sql server', 'databricks', 'tableau', 'powerpoint', 'excel']</t>
  </si>
  <si>
    <t>Principal Data Engineer - Cloud Data Analytics</t>
  </si>
  <si>
    <t>['python', 'sql', 'java', 'azure', 'databricks', 'spark', 'hadoop', 'word', 'flow', 'jira']</t>
  </si>
  <si>
    <t>Exact Staff</t>
  </si>
  <si>
    <t>['sql', 'python', 'azure', 'databricks', 'power bi', 'git']</t>
  </si>
  <si>
    <t>Business Analyst 360 Intern</t>
  </si>
  <si>
    <t>Hanover Park, IL</t>
  </si>
  <si>
    <t>Insight Enterprises</t>
  </si>
  <si>
    <t>VP, Data Science &amp; Advanced Analytics at Universal Music Group in...</t>
  </si>
  <si>
    <t>['scala', 'aws', 'spark', 'slack']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Marketing Data Scientist (consumer insights contractor)</t>
  </si>
  <si>
    <t>Data Governance Solution Architect</t>
  </si>
  <si>
    <t>['sql', 'r', 'python', 'phoenix', 'excel']</t>
  </si>
  <si>
    <t>['sql', 'mongodb', 'mongodb', 'python', 'java', 'sql server', 'postgresql', 'db2', 'snowflake', 'oracle', 'linux', 'qlik']</t>
  </si>
  <si>
    <t>Senior Integration Architect</t>
  </si>
  <si>
    <t>Data Science Talent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['sql', 'sas', 'sas', 'sql server', 'azure', 'tableau', 'ssis', 'ssrs', 'word', 'excel', 'outlook', 'powerpoint']</t>
  </si>
  <si>
    <t>Senior Data Scientist (Santa Monica, CA)</t>
  </si>
  <si>
    <t>Accounting / Data Analyst</t>
  </si>
  <si>
    <t>HCL America Inc.</t>
  </si>
  <si>
    <t>['sql', 'databricks', 'aws', 'azure', 'pyspark']</t>
  </si>
  <si>
    <t>['c#', 'sql', 'python', 'nosql', 'sql server', 'azure', 'snowflake', 'flow', 'docker', 'kubernetes']</t>
  </si>
  <si>
    <t>['python', 'matlab', 'fortran']</t>
  </si>
  <si>
    <t>infinity quest</t>
  </si>
  <si>
    <t>['python', 'sql', 'redshift', 'aws', 'azure', 'jenkins']</t>
  </si>
  <si>
    <t>Sr. Data Engineer - Python</t>
  </si>
  <si>
    <t>Elite Hedge Fund</t>
  </si>
  <si>
    <t>['python', 'sql', 'aws', 'azure', 'spark', 'flow']</t>
  </si>
  <si>
    <t>Senior, Computer Vision Researcher/Engineer, Hand Tracking</t>
  </si>
  <si>
    <t>['python', 'pytorch', 'tensorflow', 'opencv']</t>
  </si>
  <si>
    <t>Data Analyst (Greater LA Area, CA or Remote)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['python', 'sql', 'r', 'tableau', 'splunk']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NYC DEPT OF HEALTH/MENTAL HYGIENE</t>
  </si>
  <si>
    <t>RideCo</t>
  </si>
  <si>
    <t>Fountain House</t>
  </si>
  <si>
    <t>['sql', 'python', 'tableau', 'excel', 'power bi', 'sharepoint', 'outlook']</t>
  </si>
  <si>
    <t>Data Analyst/Business Analyst (Healthcare, Claims, Medicare/Medicaid)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Data Scientist Research Programmer</t>
  </si>
  <si>
    <t>['python', 'r', 'azure', 'spark', 'hadoop']</t>
  </si>
  <si>
    <t>['express', 'flow']</t>
  </si>
  <si>
    <t>via Saint Peters, MO - Geebo</t>
  </si>
  <si>
    <t>Executive Personal Computers, Inc. - 3.1</t>
  </si>
  <si>
    <t>Data Scientist, Technology and Products Group</t>
  </si>
  <si>
    <t>['python', 'r', 'sql', 'snowflake', 'oracle', 'spark', 'pyspark', 'hadoop']</t>
  </si>
  <si>
    <t>NFT Text Inc.</t>
  </si>
  <si>
    <t>['sql', 'mysql', 'tableau', 'sheets']</t>
  </si>
  <si>
    <t>Data Analyst, Workplace</t>
  </si>
  <si>
    <t>FairClaims</t>
  </si>
  <si>
    <t>Omni Federal</t>
  </si>
  <si>
    <t>['python', 'java', 'javascript', 'sql', 'r']</t>
  </si>
  <si>
    <t>['sql', 'snowflake', 'sap']</t>
  </si>
  <si>
    <t>['python', 'sql', 'mongodb', 'mongodb', 'mysql', 'redshift', 'snowflake', 'spark']</t>
  </si>
  <si>
    <t>Big Data Engineer - Analytics</t>
  </si>
  <si>
    <t>['sql', 'javascript', 'kafka', 'tableau', 'qlik']</t>
  </si>
  <si>
    <t>Senior Data Engineer - Berlin</t>
  </si>
  <si>
    <t>Data Scientist, AWS People Analytics</t>
  </si>
  <si>
    <t>['sql', 'python', 'java', 'c++', 'nosql', 'snowflake', 'spark', 'kafka', 'hadoop', 'airflow', 'jupyter', 'docker', 'kubernetes']</t>
  </si>
  <si>
    <t>['java', 'scala', 'sql', 'spark', 'hadoop', 'unix']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['python', 'scala', 'java', 'sql', 'databricks', 'spark', 'flow']</t>
  </si>
  <si>
    <t>Data engineer/architect with AWS</t>
  </si>
  <si>
    <t>via LinkedIn Hungary</t>
  </si>
  <si>
    <t>['sql', 'sql server', 'aws', 'oracle', 'hadoop', 'flow']</t>
  </si>
  <si>
    <t>['python', 'go', 'c++', 'r', 'java', 'linux']</t>
  </si>
  <si>
    <t>Deep Learning Data Scientist Intern</t>
  </si>
  <si>
    <t>['python', 'pytorch', 'graphql', 'github', 'gitlab', 'bitbucket', 'zoom', 'slack']</t>
  </si>
  <si>
    <t>CORA Services</t>
  </si>
  <si>
    <t>Data Science / Data Engineer</t>
  </si>
  <si>
    <t>Bairesdev</t>
  </si>
  <si>
    <t>Lead Insight Analyst - 12 month FTC</t>
  </si>
  <si>
    <t>['sql', 'python', 'r', 'looker', 'airtable']</t>
  </si>
  <si>
    <t>['python', 'r', 'sql', 'looker', 'power bi', 'qlik', 'tableau']</t>
  </si>
  <si>
    <t>Stage Data Science  H/F - Grenoble (stage pré-embauche)</t>
  </si>
  <si>
    <t>Senior/Principal Software Engineer - Data Analytics</t>
  </si>
  <si>
    <t>['java', 'snowflake', 'spark', 'hadoop', 'kafka', 'spring', 'jenkins', 'github', 'confluence', 'jira']</t>
  </si>
  <si>
    <t>Data Analyst, Data Services</t>
  </si>
  <si>
    <t>Center Moriches, NY</t>
  </si>
  <si>
    <t>Data Science Engineer (Entry Level)</t>
  </si>
  <si>
    <t>Core Soft Tech</t>
  </si>
  <si>
    <t>Backend Staff Data Engineer (Remote)</t>
  </si>
  <si>
    <t>['sql', 'nosql', 'aws', 'azure', 'kafka']</t>
  </si>
  <si>
    <t>Data Analyst - Financial Services</t>
  </si>
  <si>
    <t>['sql', 'gcp', 'windows', 'looker', 'tableau']</t>
  </si>
  <si>
    <t>Director, Data Science, eCommerce Consumer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Ten Mile Square Technologies</t>
  </si>
  <si>
    <t>Pasantia - Data Analyst BI</t>
  </si>
  <si>
    <t>['sql', 'python', 'javascript', 'sql server', 'excel', 'power bi', 'tableau']</t>
  </si>
  <si>
    <t>IT Specialist - Data Analyst</t>
  </si>
  <si>
    <t>Beacon CPA</t>
  </si>
  <si>
    <t>['vba', 'sql', 'html', 'windows', 'excel', 'sharepoint', 'powerpoint', 'power bi', 'dax']</t>
  </si>
  <si>
    <t>Junior Data scientist</t>
  </si>
  <si>
    <t>['python', 'sql', 'elasticsearch', 'spark']</t>
  </si>
  <si>
    <t>Senior Data Analyst - Healthcare</t>
  </si>
  <si>
    <t>Data Scientist - Principal</t>
  </si>
  <si>
    <t>['python', 'bash', 'perl', 'java', 'postgresql', 'mysql', 'oracle', 'aws', 'hadoop', 'kafka', 'linux', 'flow', 'git', 'docker', 'kubernetes', 'gitlab']</t>
  </si>
  <si>
    <t>BI / Data Integration developer</t>
  </si>
  <si>
    <t>['sql', 'oracle', 'cognos', 'sap']</t>
  </si>
  <si>
    <t>['rust', 'python', 'sql', 'nosql', 'spark']</t>
  </si>
  <si>
    <t>Data Analysis Specialist MRT - Behavioral Health 194</t>
  </si>
  <si>
    <t>TELECARE CORPORATION</t>
  </si>
  <si>
    <t>['sql', 'python', 'r', 'scala', 'sas', 'sas', 'azure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Fintech Finance Group</t>
  </si>
  <si>
    <t>IT Product Manager (Master Data Management)</t>
  </si>
  <si>
    <t>['python', 'sql', 'aws', 'spark', 'pyspark']</t>
  </si>
  <si>
    <t>Synapsis</t>
  </si>
  <si>
    <t>Principal Data Scientist (Life Insurance)</t>
  </si>
  <si>
    <t>Senior Financial Data Analyst (Remote) - Medical School Financial...</t>
  </si>
  <si>
    <t>Data engineer on W2</t>
  </si>
  <si>
    <t>['sql', 'sql server', 'snowflake', 'ssis', 'ssrs']</t>
  </si>
  <si>
    <t>Data Engineer (SQL Server)</t>
  </si>
  <si>
    <t>['sql', 't-sql', 'sql server', 'power bi', 'word']</t>
  </si>
  <si>
    <t>Data Capabilities Analyst</t>
  </si>
  <si>
    <t>['python', 'oracle', 'spark', 'hadoop', 'kafka', 'airflow']</t>
  </si>
  <si>
    <t>['sql', 'ssis', 'microstrategy']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['python', 'java', 'r', 'shell', 'aws', 'keras', 'pytorch', 'spark', 'express', 'linux', 'kubernetes', 'terraform']</t>
  </si>
  <si>
    <t>Senior Machine Learning Engineer - Team Lead</t>
  </si>
  <si>
    <t>Disabled</t>
  </si>
  <si>
    <t>['python', 'r', 'sas', 'sas', 'sql', 'tableau', 'qlik', 'power bi', 'spss']</t>
  </si>
  <si>
    <t>24 Capital, LLC</t>
  </si>
  <si>
    <t>Sr Applied Research Scientist</t>
  </si>
  <si>
    <t>via Culver City, CA - Geebo</t>
  </si>
  <si>
    <t>['sql', 'python', 'php', 'perl', 'tableau']</t>
  </si>
  <si>
    <t>Data Analyst &amp; Tableau Developer</t>
  </si>
  <si>
    <t>['sql', 'neo4j', 'oracle', 'tableau']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['python', 'vba', 'sql']</t>
  </si>
  <si>
    <t>Montgomery, NY</t>
  </si>
  <si>
    <t>Girl Scouts Heart of the Hudson, Inc.</t>
  </si>
  <si>
    <t>['c', 'java', 'python', 'sql', 'scala', 'nosql', 'mongodb', 'mongodb', 'shell', 'cassandra', 'mysql', 'aws', 'azure', 'databricks', 'redshift', 'snowflake', 'spark', 'hadoop', 'kafka', 'unix', 'linux']</t>
  </si>
  <si>
    <t>['sql', 'python', 'spark', 'hadoop', 'pyspark', 'kubernetes', 'docker']</t>
  </si>
  <si>
    <t>['go', 'sql', 'python', 'java', 'databricks', 'spark']</t>
  </si>
  <si>
    <t>Data Scientist needed for a Data Application</t>
  </si>
  <si>
    <t>Senior Data Scientist - financial systems, risk modeling</t>
  </si>
  <si>
    <t>JBAndrews</t>
  </si>
  <si>
    <t>Data Scientist / Data Engineer needed to assist with senior level...</t>
  </si>
  <si>
    <t>NAX Group</t>
  </si>
  <si>
    <t>['python', 'c++', 'scala', 'sql', 'javascript', 'typescript', 'aws', 'azure', 'spark', 'hadoop', 'graphql', 'react', 'pandas', 'docker', 'kubernetes', 'terraform']</t>
  </si>
  <si>
    <t>Bioinformatic Data Scientist</t>
  </si>
  <si>
    <t>Data Scientist Digital Search Ads Marketer experienced working...</t>
  </si>
  <si>
    <t>Data Scientist – Finance</t>
  </si>
  <si>
    <t>['python', 'sql', 'aws', 'numpy', 'pandas', 'scikit-learn', 'matplotlib', 'seaborn', 'plotly', 'power bi', 'tableau', 'docker']</t>
  </si>
  <si>
    <t>via Latinos In Higher Education</t>
  </si>
  <si>
    <t>['r', 'python', 'java', 'javascript', 'aws']</t>
  </si>
  <si>
    <t>Data Engineer/Analyst Application Services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H3 Technologies</t>
  </si>
  <si>
    <t>['python', 'sql', 'oracle', 'sap', 'excel']</t>
  </si>
  <si>
    <t>Sr. Data Scientist (Remote) - Blacklocus</t>
  </si>
  <si>
    <t>Data Scientist who can help with existing database to calculate...</t>
  </si>
  <si>
    <t>Data Analyst (SQL/AWS)</t>
  </si>
  <si>
    <t>['sql', 'redshift', 'aws']</t>
  </si>
  <si>
    <t>Staff Engineer - Data Analytics</t>
  </si>
  <si>
    <t>['python', 'sql', 'sas', 'sas', 'r', 'pandas', 'pyspark', 'spreadsheet']</t>
  </si>
  <si>
    <t>Data Management Specialist Purchasing</t>
  </si>
  <si>
    <t>Windsor, CA</t>
  </si>
  <si>
    <t>via Windsor, CA - Geebo</t>
  </si>
  <si>
    <t>['sql', 'python', 'sas', 'sas', 'r', 'vba', 'sql server', 'azure', 'databricks', 'snowflake', 'oracle', 'pyspark', 'pandas', 'power bi', 'qlik', 'tableau', 'looker', 'excel', 'git', 'github']</t>
  </si>
  <si>
    <t>['sql', 'nosql', 'python', 'mongo', 'cassandra', 'redis', 'aws', 'oracle', 'kafka', 'spark', 'hadoop', 'pyspark']</t>
  </si>
  <si>
    <t>['scala', 'java', 'hadoop', 'spark', 'kafka', 'react']</t>
  </si>
  <si>
    <t>Analytics Engineer - México</t>
  </si>
  <si>
    <t>['sql', 'python', 'scala', 'looker']</t>
  </si>
  <si>
    <t>DevOps Engineer Cloud Big Data Platform</t>
  </si>
  <si>
    <t>['bash', 'python', 'azure', 'databricks', 'spark', 'git']</t>
  </si>
  <si>
    <t>Language Researcher/Data Scientist (TX)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Informatica Data Engineer</t>
  </si>
  <si>
    <t>Sr Data Analyst, Digital Platform (SQL/Python) - Remote</t>
  </si>
  <si>
    <t>['sql', 'python', 'tableau', 'microstrategy']</t>
  </si>
  <si>
    <t>['sql', 'python', 'scala', 'aws', 'airflow', 'spark', 'pyspark', 'github', 'jenkins', 'docker', 'unreal']</t>
  </si>
  <si>
    <t>Senior Cloud Data Engineer - Search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['sql', 'python', 'r', 'sas', 'sas', 'scala', 'aws', 'azure', 'spark', 'jupyter', 'pyspark']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['c#', 'python', 'azure', 'databrick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cientific Data Analyst at CACI International in Atlanta, GA</t>
  </si>
  <si>
    <t>New Port Richey, FL</t>
  </si>
  <si>
    <t>['sql', 'gcp', 'aws', 'azure', 'spark', 'tableau', 'power bi']</t>
  </si>
  <si>
    <t>['python', 'r', 'sql', 'vba', 'tableau', 'power bi', 'excel']</t>
  </si>
  <si>
    <t>Senior Data Engineer - RISK TECHNOLOGY</t>
  </si>
  <si>
    <t>Work Student (m/f/d) Data Engineering</t>
  </si>
  <si>
    <t>['sql', 'java', 'python', 'aws', 'gcp', 'spark', 'airflow', 'linux']</t>
  </si>
  <si>
    <t>Data Analyst II - Herbert Wertheim College of Medicine</t>
  </si>
  <si>
    <t>['r', 'sas', 'sas', 'sql', 'excel', 'spss']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Data Science- Technical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Ste. Genevieve, MO</t>
  </si>
  <si>
    <t>Pavone Marketing Group, Inc.</t>
  </si>
  <si>
    <t>['r', 'python', 'tableau', 'terminal']</t>
  </si>
  <si>
    <t>['sql', 'c#', 'c++', 'python', 'excel']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Senior IT Technical Data Analyst (697827) // US or GC // Hybrid DC...</t>
  </si>
  <si>
    <t>['r', 'python', 'perl', 'javascript', 'sql', 'sql server', 'oracle', 'sharepoint']</t>
  </si>
  <si>
    <t>Data Engineer :: Cedar Rapids, IA</t>
  </si>
  <si>
    <t>PinnacleTek</t>
  </si>
  <si>
    <t>['sql', 'c#', 'python', 'java', 'snowflake', 'azure']</t>
  </si>
  <si>
    <t>Business Group Manager - Remediation &amp; Data Analyst Manager - SVP...</t>
  </si>
  <si>
    <t>Principal Associate, Data Analyst Risk Associate: ExceptionsOne...</t>
  </si>
  <si>
    <t>Shift Technologies</t>
  </si>
  <si>
    <t>ETL/Data Science Specialist</t>
  </si>
  <si>
    <t>['sql', 'python', 'postgresql', 'airflow', 'kubernetes', 'docker']</t>
  </si>
  <si>
    <t>['sql', 'python', 'go', 'sql server', 'snowflake', 'ssis']</t>
  </si>
  <si>
    <t>NLP Engineer - Native Hebrew</t>
  </si>
  <si>
    <t>['go', 'shell', 'git']</t>
  </si>
  <si>
    <t>Manager Data Strategy - German speaking (all genders)</t>
  </si>
  <si>
    <t>Spotnana</t>
  </si>
  <si>
    <t>['sql', 'python', 'snowflake', 'bigquery', 'aws', 'hadoop']</t>
  </si>
  <si>
    <t>['shell', 'sql', 'python', 'scala', 'db2', 'postgresql', 'mysql', 'oracle', 'azure', 'hadoop', 'spark', 'airflow', 'unix', 'tableau']</t>
  </si>
  <si>
    <t>Data Analyst 2 - 46215, 47095, 47097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['sql', 'sql server', 'windows', 'power bi', 'visio', 'word', 'spreadsheet', 'flow', 'jira']</t>
  </si>
  <si>
    <t>Data Scientist (CDO)- 2023 Intern Conversion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['go', 'sql', 'r', 'python', 'excel']</t>
  </si>
  <si>
    <t>Carpentersville, IL</t>
  </si>
  <si>
    <t>Ingress IT Solutions</t>
  </si>
  <si>
    <t>Presales  Manager for Big Data projects</t>
  </si>
  <si>
    <t>Data Analyst IV w/ SQL &amp; MS Excel</t>
  </si>
  <si>
    <t>['sas', 'sas', 'sql', 'oracle', 'excel', 'word', 'powerpoint']</t>
  </si>
  <si>
    <t>Friedman's Home Improvement</t>
  </si>
  <si>
    <t>Data Engineer - 12594</t>
  </si>
  <si>
    <t>Honolulu, HI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Cryptographic Data Analyst</t>
  </si>
  <si>
    <t>Humans Doing</t>
  </si>
  <si>
    <t>['sql', 'r', 'python', 'nosql', 'java', 'c++', 'scala', 'cassandra', 'aws', 'azure', 'redshift', 'hadoop', 'spark', 'kafka', 'airflow']</t>
  </si>
  <si>
    <t>ZUORA</t>
  </si>
  <si>
    <t>Data Scientist (Washington DC)</t>
  </si>
  <si>
    <t>SQL SAS Data Analyst</t>
  </si>
  <si>
    <t>['sas', 'sas', 'sql', 'oracle', 'hadoop']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Staff Data Engineer - Full Time USC/GC</t>
  </si>
  <si>
    <t>['sql', 'bash', 'shell', 'databricks', 'azure', 'hadoop', 'spark', 'linux', 'git']</t>
  </si>
  <si>
    <t>['sql', 'tableau', 'excel', 'sheets', 'splunk', 'qlik']</t>
  </si>
  <si>
    <t>Gram Games</t>
  </si>
  <si>
    <t>['sql', 'r', 'python', 'c', 'c++', 'java', 'cassandra', 'hadoop', 'spark', 'tableau', 'looker', 'chef']</t>
  </si>
  <si>
    <t>AWS Data and Analytics Engineer - Remote / Telecommute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['python', 'sql', 'azure', 'pandas', 'numpy', 'selenium', 'django', 'flask', 'power bi', 'dax']</t>
  </si>
  <si>
    <t>Associate, Data Analyst</t>
  </si>
  <si>
    <t>Apollo</t>
  </si>
  <si>
    <t>['scala', 'gcp', 'bigquery', 'hadoop', 'spark', 'windows', 'kubernetes', 'docker', 'github']</t>
  </si>
  <si>
    <t>['sql', 'python', 'aws', 'azure', 'hadoop', 'spark']</t>
  </si>
  <si>
    <t>Principal Data Scientist, Decision Technologies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Jeffco Public Schools - Colorado</t>
  </si>
  <si>
    <t>['sql', 'python', 'aws', 'azure', 'snowflake', 'airflow', 'github']</t>
  </si>
  <si>
    <t>Blink Health</t>
  </si>
  <si>
    <t>['sql', 'airflow', 'tableau']</t>
  </si>
  <si>
    <t>['sql', 't-sql', 'sql server', 'azure', 'ssrs', 'ssis']</t>
  </si>
  <si>
    <t>Jr. Marketing Data Analyst- Ecommerce</t>
  </si>
  <si>
    <t>Assistant Director, Data Science (STP)</t>
  </si>
  <si>
    <t>['python', 'r', 'sql', 'aws', 'gcp', 'azure', 'hadoop', 'spark']</t>
  </si>
  <si>
    <t>Sr., Data Analyst</t>
  </si>
  <si>
    <t>['crystal', 'sql', 'excel', 'spss']</t>
  </si>
  <si>
    <t>South Milwaukee, WI</t>
  </si>
  <si>
    <t>Arrow Workforce Solutions</t>
  </si>
  <si>
    <t>Senior Data Analyst - Pilot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['sql', 'azure', 'puppet', 'terraform', 'jenkins']</t>
  </si>
  <si>
    <t>via South Bend, IN - Geebo</t>
  </si>
  <si>
    <t>Quality Data Analyst - Enterprise (Remote role)</t>
  </si>
  <si>
    <t>['python', 'sql', 'c', 'aws', 'pandas', 'spark']</t>
  </si>
  <si>
    <t>['sql', 'nosql', 'python', 'ruby', 'ruby', 'mysql', 'redshift', 'aws', 'tableau']</t>
  </si>
  <si>
    <t>Senior Data Scientist at Koch Industries in Tulsa, OK</t>
  </si>
  <si>
    <t>via Tulsa, OK - Geebo</t>
  </si>
  <si>
    <t>['python', 'aws', 'azure', 'pandas', 'tensorflow', 'keras', 'jupyter']</t>
  </si>
  <si>
    <t>Part Time Data Analyst Internship</t>
  </si>
  <si>
    <t>Aryming Asset Funding</t>
  </si>
  <si>
    <t>SIGCO, Inc.</t>
  </si>
  <si>
    <t>Staff Data Engineer - Full Stack</t>
  </si>
  <si>
    <t>['java', 'nosql', 'db2', 'mysql', 'spring', 'react', 'hadoop', 'spark', 'kafka', 'angular', 'jenkins']</t>
  </si>
  <si>
    <t>Data Engineer - Enterprise Data Governance</t>
  </si>
  <si>
    <t>['sql', 'azure', 'databricks', 'power bi', 'sap']</t>
  </si>
  <si>
    <t>['sql', 'python', 'snowflake', 'redshift', 'bigquery', 'aws', 'airflow', 'linux', 'git']</t>
  </si>
  <si>
    <t>['sql', 'crystal', 'excel', 'power bi']</t>
  </si>
  <si>
    <t>Principal Data Scientist – Telecommute</t>
  </si>
  <si>
    <t>Lead Data Scientist, Data Science</t>
  </si>
  <si>
    <t>Staff Data Engineer- Visa AI as a Service</t>
  </si>
  <si>
    <t>Director of Data Science (Insurance Underwriting)</t>
  </si>
  <si>
    <t>Data Scientist, Analytics (Core Products)</t>
  </si>
  <si>
    <t>AutoZone</t>
  </si>
  <si>
    <t>['shell', 'python', 'postgresql', 'gcp', 'snowflake', 'oracle', 'kafka', 'linux', 'flow']</t>
  </si>
  <si>
    <t>eCommerce Data Analyst (South of Milwaukee)</t>
  </si>
  <si>
    <t>['sql', 'no-sql', 'python', 'azure', 'databricks', 'ssis', 'flow']</t>
  </si>
  <si>
    <t>['python', 'r', 'sql', 'java', 'aws', 'gcp', 'airflow', 'docker', 'git', 'kubernetes']</t>
  </si>
  <si>
    <t>Growth Data Engineer</t>
  </si>
  <si>
    <t>['sql', 'python', 'bigquery', 'looker', 'github', 'unify']</t>
  </si>
  <si>
    <t>Data and Pricing Analyst</t>
  </si>
  <si>
    <t>Vitus Search Group</t>
  </si>
  <si>
    <t>Principles of data science</t>
  </si>
  <si>
    <t>Junior Data Analyst (m/f)</t>
  </si>
  <si>
    <t>Nanobit</t>
  </si>
  <si>
    <t>Sourcemantra Inc</t>
  </si>
  <si>
    <t>P2265 - Senior Clinical Data Manager</t>
  </si>
  <si>
    <t>Debiopharm</t>
  </si>
  <si>
    <t>Vuori</t>
  </si>
  <si>
    <t>['sql', 'r', 'python', 'mysql', 'azure', 'snowflake']</t>
  </si>
  <si>
    <t>Data Science Industrialization: Business Strategy, Product, and...</t>
  </si>
  <si>
    <t>Parafin Inc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Data Engineer / Support Engineer</t>
  </si>
  <si>
    <t>Senior Data Engineer (100% Remote)</t>
  </si>
  <si>
    <t>['python', 'sql', 'shell', 'gcp', 'aws']</t>
  </si>
  <si>
    <t>Staff Quality Assurance Engineer (ETL/SQL)</t>
  </si>
  <si>
    <t>Data Scientist, Space Optimization</t>
  </si>
  <si>
    <t>KK Associates</t>
  </si>
  <si>
    <t>Senior Data Scientist, Bioinformatics</t>
  </si>
  <si>
    <t>['python', 'r', 'shell', 'linux']</t>
  </si>
  <si>
    <t>['aws', 'redshift', 'snowflake']</t>
  </si>
  <si>
    <t>Blueprint Strategic Advisory Partners</t>
  </si>
  <si>
    <t>Senior Data Scientist, Genetics</t>
  </si>
  <si>
    <t>Applied Data Scientist (Senior) (Greater NYC Area, NY or Remote)</t>
  </si>
  <si>
    <t>Data Scientist I/II (Member Relationship Value)</t>
  </si>
  <si>
    <t>['python', 'sql', 'pyspark', 'spark', 'matplotlib', 'ggplot2', 'word', 'power bi', 'tableau']</t>
  </si>
  <si>
    <t>['sas', 'sas', 'r', 'matlab', 'sql', 'spss', 'word', 'excel', 'powerpoint']</t>
  </si>
  <si>
    <t>Data Analytics Developer/Power BI Developer</t>
  </si>
  <si>
    <t>['sql', 'sql server', 'power bi', 'dax', 'ssis', 'ssrs']</t>
  </si>
  <si>
    <t>U.S. Army Military Surface Deployment and Distribution Command</t>
  </si>
  <si>
    <t>['python', 'databricks', 'aws', 'redshift', 'airflow', 'kafka', 'spark', 'power bi', 'tableau']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['go', 'python', 'r', 'java', 'c', 'nosql', 'mongodb', 'mongodb', 'elasticsearch', 'mysql', 'postgresql', 'neo4j', 'oracle', 'aws', 'sap', 'terraform', 'ansible']</t>
  </si>
  <si>
    <t>RocketSource</t>
  </si>
  <si>
    <t>['bigquery', 'looker', 'tableau', 'power bi']</t>
  </si>
  <si>
    <t>Senior Marketing Data Analyst - Berlin</t>
  </si>
  <si>
    <t>['python', 'sql', 'go', 'sql server', 'azure']</t>
  </si>
  <si>
    <t>Senior IT Data Analyst (695542) // US or GC // 100% On-site...</t>
  </si>
  <si>
    <t>Data Analytic Manager</t>
  </si>
  <si>
    <t>['sas', 'sas', 'sql', 'python', 'r', 'power bi']</t>
  </si>
  <si>
    <t>ASC American Sun Components - 4.4</t>
  </si>
  <si>
    <t>['sql', 'python', 'alteryx', 'tableau', 'excel']</t>
  </si>
  <si>
    <t>Unity Technologies</t>
  </si>
  <si>
    <t>['python', 'java', 'go', 'bigquery', 'snowflake', 'gcp', 'aws', 'azure', 'kafka', 'spark', 'unity']</t>
  </si>
  <si>
    <t>Waldorf, MD</t>
  </si>
  <si>
    <t>['sql', 'nosql', 'python', 'ruby', 'ruby', 'java']</t>
  </si>
  <si>
    <t>Data Scientist for behavioral project needed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['sql', 'python', 'azure', 'databricks', 'power bi', 'ssis', 'ssrs', 'git']</t>
  </si>
  <si>
    <t>Data Science Lead (no C2C)</t>
  </si>
  <si>
    <t>Murtech Consulting</t>
  </si>
  <si>
    <t>['sql', 'sas', 'sas', 'r', 'tableau']</t>
  </si>
  <si>
    <t>Data Engineer - A4370</t>
  </si>
  <si>
    <t>JRH Recruiting and Consulting</t>
  </si>
  <si>
    <t>['word', 'powerpoint', 'excel', 'tableau']</t>
  </si>
  <si>
    <t>Data Scientist II, Unum Decision Technologies (Portland, ME)</t>
  </si>
  <si>
    <t>['spark', 'excel', 'jira']</t>
  </si>
  <si>
    <t>['nosql', 'sql', 'python', 'go', 'scala', 'postgresql', 'neo4j', 'azure', 'gcp', 'graphql']</t>
  </si>
  <si>
    <t>Data Scientist, Mid (Baltimore, MD)</t>
  </si>
  <si>
    <t>['go', 'mysql', 'hadoop', 'spark', 'node']</t>
  </si>
  <si>
    <t>Artemis Analyst &amp; Data Science Engineer</t>
  </si>
  <si>
    <t>['tableau', 'power bi', 'word', 'excel', 'powerpoint', 'outlook']</t>
  </si>
  <si>
    <t>Data Science Trainer</t>
  </si>
  <si>
    <t>['sql', 'python', 'aws', 'snowflake', 'redshift', 'bigquery', 'airflow', 'looker', 'tableau', 'terraform', 'unify']</t>
  </si>
  <si>
    <t>['r', 'python', 'sql', 'aws', 'spark']</t>
  </si>
  <si>
    <t>NLP Engineer (M/F)</t>
  </si>
  <si>
    <t>C2C Big Data Engineer</t>
  </si>
  <si>
    <t>Tech One IT</t>
  </si>
  <si>
    <t>['java', 'scala', 'spark']</t>
  </si>
  <si>
    <t>WellBe Senior Medical</t>
  </si>
  <si>
    <t>MLOps Architect</t>
  </si>
  <si>
    <t>['azure', 'docker']</t>
  </si>
  <si>
    <t>Data Analyst, Principal (Travel Demand Modeling)</t>
  </si>
  <si>
    <t>Manager or Sr. Manager, Clinical Data Scientist - Statistical...</t>
  </si>
  <si>
    <t>Lead Business Intelligence / Data Engineer:</t>
  </si>
  <si>
    <t>['python', 'r', 't-sql', 'sql', 'go', 'oracle', 'jupyter', 'jquery', 'sharepoint', 'jenkins', 'docker', 'confluence']</t>
  </si>
  <si>
    <t>Market Data Specialist, Feeds</t>
  </si>
  <si>
    <t>Jane Street</t>
  </si>
  <si>
    <t>VP, Finances Data Analyst Lead (Consent Order Testing) -C13 -Hybrid</t>
  </si>
  <si>
    <t>['sql', 'shell', 'oracle', 'unix', 'jira']</t>
  </si>
  <si>
    <t>Data Engineering Analyst (R-13585)</t>
  </si>
  <si>
    <t>REMOTE Senior Data Engineer - SPARK, Python, AWS, Databricks</t>
  </si>
  <si>
    <t>['python', 'c#', 'java', 'go', 'sql', 'golang', 'aws', 'databricks', 'spark', 'kafka', 'tableau', 'word']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Intmd Assoc Infra Data Analyst- Officer</t>
  </si>
  <si>
    <t>Data Scientist - Model Validation</t>
  </si>
  <si>
    <t>Puyenpa Services LLC</t>
  </si>
  <si>
    <t>Senior Product Manager AI/ML</t>
  </si>
  <si>
    <t>Senior Data Scientist, Analytics - Growth</t>
  </si>
  <si>
    <t>['sql', 'r', 'python', 'snowflake', 'bigquery', 'tableau', 'looker']</t>
  </si>
  <si>
    <t>SQL Data Engineer - Developer</t>
  </si>
  <si>
    <t>['sql', 'sql server', 'ssis', 'ssrs', 'git']</t>
  </si>
  <si>
    <t>News-Corp</t>
  </si>
  <si>
    <t>['python', 'sql', 'pandas', 'scikit-learn', 'tensorflow', 'git']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['sql', 'python', 'r', 'plotly', 'tableau', 'looker', 'power bi', 'atlassian']</t>
  </si>
  <si>
    <t>Research Engineer PEMFC Fuel Cell Stack (f/m/div.)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United Software Group Inc</t>
  </si>
  <si>
    <t>['sql', 'oracle', 'azure', 'snowflake']</t>
  </si>
  <si>
    <t>['word', 'excel', 'airtable', 'asana']</t>
  </si>
  <si>
    <t>['python', 'sql', 'java', 'javascript', 'php', 'mongodb', 'mongodb', 'cassandra', 'sql server', 'mysql', 'db2', 'aws', 'azure', 'oracle', 'hadoop', 'spark', 'git']</t>
  </si>
  <si>
    <t>Crown Castle</t>
  </si>
  <si>
    <t>['python', 'scala', 'pyspark']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Financial Risk Data Analyst</t>
  </si>
  <si>
    <t>['python', 'r', 'sql', 'vba', 'excel', 'powerpoint', 'tableau', 'power bi', 'alteryx']</t>
  </si>
  <si>
    <t>Healthcare Data Analyst I - Quality Systems</t>
  </si>
  <si>
    <t>Inland Empire Health Plans</t>
  </si>
  <si>
    <t>Hubs</t>
  </si>
  <si>
    <t>['python', 'sql', 'postgresql', 'aws', 'redshift', 'docker', 'kubernetes', 'chef']</t>
  </si>
  <si>
    <t>Out There Media</t>
  </si>
  <si>
    <t>['sql', 'bigquery', 'spark', 'hadoop']</t>
  </si>
  <si>
    <t>['python', 'sql', 'aws', 'spark', 'linux', 'git', 'github']</t>
  </si>
  <si>
    <t>Lightcast.io</t>
  </si>
  <si>
    <t>['python', 'c', 'c++']</t>
  </si>
  <si>
    <t>Principal Associate - Data Science - Connected Business Data...</t>
  </si>
  <si>
    <t>R18683- Temporary HR Senior Data Analyst (Contingent Workforce)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Data Analytics Senior Analyst - AVP</t>
  </si>
  <si>
    <t>Indore, Madhya Pradesh, India</t>
  </si>
  <si>
    <t>TIGI HR Solution Pvt. Ltd.</t>
  </si>
  <si>
    <t>['shell', 'mysql', 'linux']</t>
  </si>
  <si>
    <t>Data Engineer - Data &amp; Insights</t>
  </si>
  <si>
    <t>['sql', 'oracle', 'spark', 'sap', 'jenkins']</t>
  </si>
  <si>
    <t>SQL DEVELOPER / DATA ANALYST (Insurance industry Experience) ...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['go', 'sql', 'python', 'html']</t>
  </si>
  <si>
    <t>Professional Data Analyst</t>
  </si>
  <si>
    <t>['sql', 'r', 'python', 'matlab', 'sas', 'sas']</t>
  </si>
  <si>
    <t>Test Data Lead (Test Engineering)</t>
  </si>
  <si>
    <t>['sql', 'db2', 'oracle']</t>
  </si>
  <si>
    <t>Data Analyst - Data Warehouse</t>
  </si>
  <si>
    <t>Senior Data Scientist - REMOTE</t>
  </si>
  <si>
    <t>Lead Decision Support Analyst</t>
  </si>
  <si>
    <t>Retail Process Data &amp; Training Analyst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['sql', 'sql server', 'db2', 'snowflake', 'oracle', 'kafka', 'unix', 'git', 'jira']</t>
  </si>
  <si>
    <t>Data Scientist 100% Remote</t>
  </si>
  <si>
    <t>['sql', 'python', 'r', 'aws', 'powerpoint', 'excel', 'github']</t>
  </si>
  <si>
    <t>Data Scientist / Architect</t>
  </si>
  <si>
    <t>['html', 'css', 'python', 'go']</t>
  </si>
  <si>
    <t>1st Shift Data Analyst</t>
  </si>
  <si>
    <t>Lawrence, MA</t>
  </si>
  <si>
    <t>Joseph's Bakery</t>
  </si>
  <si>
    <t>['python', 'sql', 'aws', 'azure', 'redshift', 'snowflake', 'spark', 'airflow']</t>
  </si>
  <si>
    <t>Baked by Melissa</t>
  </si>
  <si>
    <t>['sql', 'crystal', 'oracle', 'word', 'excel', 'powerpoint']</t>
  </si>
  <si>
    <t>CoinFlip</t>
  </si>
  <si>
    <t>['python', 'r', 'sql', 'aws', 'redshift', 'gcp', 'pandas', 'tensorflow', 'pytorch', 'express', 'excel', 'gitlab']</t>
  </si>
  <si>
    <t>Data Analyst (Risk)</t>
  </si>
  <si>
    <t>['sql', 'r', 'python', 'sas', 'sas', 'tableau', 'qlik', 'excel', 'spss']</t>
  </si>
  <si>
    <t>1 Point System</t>
  </si>
  <si>
    <t>['python', 'scala', 'java', 'sql', 'aws', 'airflow', 'ssis', 'gitlab', 'terraform']</t>
  </si>
  <si>
    <t>['python', 'postgresql', 'linux']</t>
  </si>
  <si>
    <t>JARBO Employment Group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java', 'python', 'nosql', 'sql', 'scala', 'shell', 'databricks', 'snowflake', 'aws', 'azure', 'redshift', 'spark', 'angular']</t>
  </si>
  <si>
    <t>['sql', 'python', 'gcp', 'azure', 'airflow', 'looker', 'tableau']</t>
  </si>
  <si>
    <t>Product Data Analyst | Bees Martech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['sql', 'r', 'python', 'go', 'tableau', 'looker', 'atlassian']</t>
  </si>
  <si>
    <t>Business System Analyst / Data Analyst</t>
  </si>
  <si>
    <t>Blue Sky Specialty Pharmacy</t>
  </si>
  <si>
    <t>['sql', 'python', 'bash', 'sql server', 'postgresql', 'redis', 'elasticsearch', 'snowflake', 'aws', 'airflow', 'spark', 'kafka', 'linux']</t>
  </si>
  <si>
    <t>['python', 'shell', 'sql', 'vmware', 'linux', 'splunk', 'git', 'jenkins', 'ansible', 'docker']</t>
  </si>
  <si>
    <t>['excel', 'powerpoint', 'sheets', 'tableau']</t>
  </si>
  <si>
    <t>Teksoft Systems Inc</t>
  </si>
  <si>
    <t>['go', 'python', 'r', 'aws', 'sharepoint', 'word']</t>
  </si>
  <si>
    <t>Healthcare Data Analyst, DentaQuest</t>
  </si>
  <si>
    <t>['sas', 'sas', 'python', 'r', 'tableau', 'cognos', 'excel']</t>
  </si>
  <si>
    <t>NuMind</t>
  </si>
  <si>
    <t>Data Analyst with JLPT N3 Passer (Japanese)</t>
  </si>
  <si>
    <t>Data Engineer/ ETL Informatica</t>
  </si>
  <si>
    <t>['python', 'shell', 'oracle', 'azure', 'aws', 'unix']</t>
  </si>
  <si>
    <t>Senior/Staff Data Security Engineer/Officer</t>
  </si>
  <si>
    <t>['spark', 'word', 'excel']</t>
  </si>
  <si>
    <t>Health Care Data Analyst / Clinical Data Analyst</t>
  </si>
  <si>
    <t>SpectraMedix</t>
  </si>
  <si>
    <t>Uncanny Brands</t>
  </si>
  <si>
    <t>['java', 'aws', 'flow']</t>
  </si>
  <si>
    <t>Data Reporting Analyst VI</t>
  </si>
  <si>
    <t>Remote Long Term JOB REQUIREMENT ON, Data Analyst/Report Writer...</t>
  </si>
  <si>
    <t>['sql', 'sql server', 'azure', 'word', 'ssrs', 'tableau', 'git', 'bitbucket', 'jira']</t>
  </si>
  <si>
    <t>Lead Research &amp; Data Analyst - Enterprise Client Experience</t>
  </si>
  <si>
    <t>['sql', 'r', 'excel', 'spss', 'powerpoint']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Data Analyst (Oracle)</t>
  </si>
  <si>
    <t>Morgan Hill, CA</t>
  </si>
  <si>
    <t>Specialized Bicycle Components, Inc.</t>
  </si>
  <si>
    <t>['python', 'bigquery', 'airflow']</t>
  </si>
  <si>
    <t>US it Compnay</t>
  </si>
  <si>
    <t>['python', 'aws', 'redshift', 'kafka']</t>
  </si>
  <si>
    <t>Chillicothe, IL</t>
  </si>
  <si>
    <t>['sql', 'power bi', 'excel', 'microsoft teams']</t>
  </si>
  <si>
    <t>['nosql', 'oracle', 'hadoop', 'kafka']</t>
  </si>
  <si>
    <t>['scala', 'kafka', 'spark', 'word']</t>
  </si>
  <si>
    <t>Panama City, 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BI Data Engineer, Lead</t>
  </si>
  <si>
    <t>RSM US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['python', 'sql', 'mysql', 'oracle', 'airflow', 'kafka', 'spark', 'gitlab']</t>
  </si>
  <si>
    <t>Data Scientist II, Decision Technologies</t>
  </si>
  <si>
    <t>Yamaha Corporation of America</t>
  </si>
  <si>
    <t>['sql', 'r', 'sas', 'sas', 'python', 'spss', 'tableau']</t>
  </si>
  <si>
    <t>['r', 'python', 'sql', 'shell', 'c++', 'linux', 'tableau']</t>
  </si>
  <si>
    <t>Compensation and People Data Analyst</t>
  </si>
  <si>
    <t>Data (ETL) Engineer</t>
  </si>
  <si>
    <t>['sql', 'c#', 'python', 'sql server', 'azure', 'ssis', 'power bi', 'tableau']</t>
  </si>
  <si>
    <t>['sql', 'sas', 'sas', 'python', 'html', 'mongo', 'oracle', 'hadoop', 'unix', 'tableau', 'cognos']</t>
  </si>
  <si>
    <t>Mid-level /Senior / Lead Data Engineer</t>
  </si>
  <si>
    <t>Lorven technologies</t>
  </si>
  <si>
    <t>Lead, Data Analyst I</t>
  </si>
  <si>
    <t>['sql', 'r', 'python', 'sas', 'sas', 'spss', 'looker', 'tableau']</t>
  </si>
  <si>
    <t>Data Analyst - 1st Shift</t>
  </si>
  <si>
    <t>via Fort Worth - Geebo</t>
  </si>
  <si>
    <t>['sql', 'vba', 'oracle', 'excel']</t>
  </si>
  <si>
    <t>Senior Business Data Analyst (VP) - Tampa</t>
  </si>
  <si>
    <t>Principal Data Engineer, AdSmart (Remote)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Two Circles</t>
  </si>
  <si>
    <t>['python', 'sql', 'azure', 'pyspark', 'pandas', 'django', 'dax', 'power bi', 'git']</t>
  </si>
  <si>
    <t>['python', 'r', 'aws', 'gcp', 'tableau', 'git', 'github', 'jenkins', 'jira']</t>
  </si>
  <si>
    <t>Nebula Cybersecurity</t>
  </si>
  <si>
    <t>Data Scientist, Power BI</t>
  </si>
  <si>
    <t>Machine Learning DevOps Engineer</t>
  </si>
  <si>
    <t>['python', 'azure', 'docker', 'terraform', 'github', 'jenkins']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['sql', 'nosql', 'python', 'redshift', 'spark', 'kafka', 'airflow', 'terraform', 'docker', 'kubernetes']</t>
  </si>
  <si>
    <t>cxLoyalty - Sr. Data Scientist</t>
  </si>
  <si>
    <t>['c++', 'c#', 'java', 'javascript', 'r', 'python', 'spark', 'pyspark', 'docker', 'kubernetes']</t>
  </si>
  <si>
    <t>['python', 'sql', 'shell', 'oracle', 'hadoop', 'spark', 'pyspark', 'jupyter', 'unix']</t>
  </si>
  <si>
    <t>F5 Networks</t>
  </si>
  <si>
    <t>Data Engineer (Analytics)</t>
  </si>
  <si>
    <t>Staff Data Scientist at Hewlett Packard Enterprise Company in San...</t>
  </si>
  <si>
    <t>via San Jose - Geebo</t>
  </si>
  <si>
    <t>['go', 'sql', 'python', 'r', 'scala', 'spark', 'pytorch', 'tensorflow']</t>
  </si>
  <si>
    <t>Child &amp; Family Center</t>
  </si>
  <si>
    <t>['sql', 'excel', 'sharepoint', 'unity']</t>
  </si>
  <si>
    <t>Staff Research Scientist - Cancer Genomics</t>
  </si>
  <si>
    <t>Starship Technologies</t>
  </si>
  <si>
    <t>['sql', 'databricks', 'aws']</t>
  </si>
  <si>
    <t>['aws', 'keras', 'pytorch']</t>
  </si>
  <si>
    <t>Cirrus Group Consulting, Inc.</t>
  </si>
  <si>
    <t>Lyon - Data Analyst H/F</t>
  </si>
  <si>
    <t>FLYR</t>
  </si>
  <si>
    <t>['python', 'gcp', 'tensorflow', 'airflow', 'macos', 'tableau', 'looker']</t>
  </si>
  <si>
    <t>Master Data Manager</t>
  </si>
  <si>
    <t>['python', 'r', 'java', 'javascript', 'pandas', 'microstrategy']</t>
  </si>
  <si>
    <t>[WCF] Data Engineer</t>
  </si>
  <si>
    <t>['go', 'sql', 'sql server', 'azure']</t>
  </si>
  <si>
    <t>Data Specialist Serbia</t>
  </si>
  <si>
    <t>Data Engineer, parser</t>
  </si>
  <si>
    <t>['python', 'pandas', 'numpy', 'excel', 'microsoft teams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['sql', 'redshift', 'aws', 'azure', 'gcp', 'alteryx', 'power bi', 'tableau', 'notion']</t>
  </si>
  <si>
    <t>Clinical Data Analyst - Remote</t>
  </si>
  <si>
    <t>['visio', 'excel']</t>
  </si>
  <si>
    <t>['sql', 'javascript', 'python', 'gcp', 'express', 'tableau', 'power bi']</t>
  </si>
  <si>
    <t>SQL Data Analyst Jobs</t>
  </si>
  <si>
    <t>CipherStaff</t>
  </si>
  <si>
    <t>Data Engineer - (Viator)</t>
  </si>
  <si>
    <t>Big Data Engineer - Contract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2023 Data Science Summer Intern Program</t>
  </si>
  <si>
    <t>['sql', 'cassandra', 'azure', 'snowflake', 'spark', 'kafka', 'hadoop', 'docker', 'kubernetes']</t>
  </si>
  <si>
    <t>Data Science Manager, Square Point of Sale</t>
  </si>
  <si>
    <t>['sql', 'python', 'c', 'looker', 'flow']</t>
  </si>
  <si>
    <t>Data Analyst/ $100M Valuation/ Benefits Fully Covered</t>
  </si>
  <si>
    <t>['sql', 'mongodb', 'mongodb', 'nosql']</t>
  </si>
  <si>
    <t>CAPITAL CFO+ LLC</t>
  </si>
  <si>
    <t>Data Analyst with FinTech-</t>
  </si>
  <si>
    <t>Data Analyst - SQL / Python OR SAS</t>
  </si>
  <si>
    <t>['python', 'sas', 'sas', 'r', 'sql', 'power bi']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Senior Manager, Data Sciences and Business Analytics</t>
  </si>
  <si>
    <t>['css', 'sql', 'atlassian', 'jira', 'confluence']</t>
  </si>
  <si>
    <t>Senior Data Scientist, Advanced Analytics / AI CoE</t>
  </si>
  <si>
    <t>['python', 'sql', 'r', 'aws', 'snowflake', 'spark', 'tensorflow', 'pytorch']</t>
  </si>
  <si>
    <t>['python', 'keras', 'tensorflow', 'pytorch', 'linux']</t>
  </si>
  <si>
    <t>Sr. Data Analyst Jobs</t>
  </si>
  <si>
    <t>['tableau', 'qlik', 'flow']</t>
  </si>
  <si>
    <t>['sql', 'mysql', 'tableau', 'excel', 'power bi', 'powerpoint', 'flow']</t>
  </si>
  <si>
    <t>Working Student in Data Science for (e-)Mobility Cloud Solutions...</t>
  </si>
  <si>
    <t>['python', 'mongo', 'sql', 'azure', 'spark', 'hadoop', 'pandas', 'numpy', 'seaborn', 'docker', 'git']</t>
  </si>
  <si>
    <t>Staff Data Scientist - Riot Data Products, AI Accelerator</t>
  </si>
  <si>
    <t>['python', 'sql', 'c++', 'redis', 'gcp', 'aws', 'databricks', 'tensorflow', 'pytorch', 'kubernetes', 'docker', 'unreal']</t>
  </si>
  <si>
    <t>Sr. Data Engineer/Azure</t>
  </si>
  <si>
    <t>Machine Learning Engineer, Fraud</t>
  </si>
  <si>
    <t>['python', 'scala', 'ruby', 'ruby', 'spark']</t>
  </si>
  <si>
    <t>Secret Cleared Sr. Data Scientist</t>
  </si>
  <si>
    <t>Zachary Piper Solutions</t>
  </si>
  <si>
    <t>['sql', 'go', 'excel', 'tableau']</t>
  </si>
  <si>
    <t>['python', 'scala', 'scikit-learn', 'tableau', 'visio']</t>
  </si>
  <si>
    <t>Data Engineer (100% Remote)</t>
  </si>
  <si>
    <t>['go', 'sql', 'python', 'azure', 'databricks', 'pandas', 'pyspark']</t>
  </si>
  <si>
    <t>Robert Half Technology</t>
  </si>
  <si>
    <t>Prism Consult Ltd</t>
  </si>
  <si>
    <t>['python', 'sql', 'numpy', 'pandas', 'matplotlib', 'scikit-learn', 'git', 'jira']</t>
  </si>
  <si>
    <t>Data Scientist I/II (Model Risk Management &amp; Model Risk Validation)</t>
  </si>
  <si>
    <t>['r', 'python', 'matplotlib', 'ggplot2', 'spark', 'word', 'power bi', 'tableau', 'spreadsheet', 'excel', 'powerpoint']</t>
  </si>
  <si>
    <t>['snowflake', 'redshift', 'aws', 'sap']</t>
  </si>
  <si>
    <t>Machine Learning Engineer- Search and Recommendations</t>
  </si>
  <si>
    <t>Sr. Analyst, Data Governance - Decision Sciences</t>
  </si>
  <si>
    <t>['python', 'sql', 'r', 'snowflake', 'tensorflow', 'pytorch', 'tableau', 'power bi']</t>
  </si>
  <si>
    <t>Orange County's Credit Union</t>
  </si>
  <si>
    <t>['sql', 'python', 'r', 'scala', 'sas', 'sas', 'nosql', 'azure', 'ssis']</t>
  </si>
  <si>
    <t>Principal Software Engineer - Big Data</t>
  </si>
  <si>
    <t>Alliant Credit Union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['scala', 'python', 'spark']</t>
  </si>
  <si>
    <t>Sr. BI/Data Scientist</t>
  </si>
  <si>
    <t>Data Scientist - Stable Diffusion</t>
  </si>
  <si>
    <t>Sr. Data Analyst, Operations Data</t>
  </si>
  <si>
    <t>Virgin Galactic</t>
  </si>
  <si>
    <t>Data Scientist - Cloud</t>
  </si>
  <si>
    <t>['python', 'sql', 'nosql', 'aws', 'kafka']</t>
  </si>
  <si>
    <t>QNXT/TriZetto Data Analyst</t>
  </si>
  <si>
    <t>['sql', 'sql server', 'azure', 'excel']</t>
  </si>
  <si>
    <t>Lead Data Scientist Marketing</t>
  </si>
  <si>
    <t>Metric and Data Analyst 4</t>
  </si>
  <si>
    <t>Spectra Tech</t>
  </si>
  <si>
    <t>IT Data Analyst. Job in Tampa My Valley Jobs Today</t>
  </si>
  <si>
    <t>Real Estate Data Analyst 1LOD</t>
  </si>
  <si>
    <t>via Walnut Creek CA Geebo.com Free Classifieds Ads - Geebo</t>
  </si>
  <si>
    <t>['python', 'r', 'matplotlib', 'tableau']</t>
  </si>
  <si>
    <t>BSV3-EA  AI Engineer (Artificial Intelligence)</t>
  </si>
  <si>
    <t>Data Scientist - Supply Chain</t>
  </si>
  <si>
    <t>Associate Business Analyst-healthcare</t>
  </si>
  <si>
    <t>['sql', 'ms access', 'word']</t>
  </si>
  <si>
    <t>Data Scientist (Nashville, TN)</t>
  </si>
  <si>
    <t>Data Engineer - Data Warehousing (SQL/Python)</t>
  </si>
  <si>
    <t>['sql', 'python', 'gitlab']</t>
  </si>
  <si>
    <t>$180k/YR - Data Engineer 100%Remote</t>
  </si>
  <si>
    <t>Senior Computer Vision Data Scientist</t>
  </si>
  <si>
    <t>synchrony systems</t>
  </si>
  <si>
    <t>['java', 'sql', 'shell', 'db2', 'oracle', 'spark', 'unix', 'jenkins', 'bitbucket']</t>
  </si>
  <si>
    <t>Limber</t>
  </si>
  <si>
    <t>Evaluation Data Analyst</t>
  </si>
  <si>
    <t>Chicanos Por La Causa Inc</t>
  </si>
  <si>
    <t>['tableau', 'word', 'excel', 'powerpoint']</t>
  </si>
  <si>
    <t>MP RPO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Data Reporting Analyst/ Data Analyst</t>
  </si>
  <si>
    <t>['python', 'vba']</t>
  </si>
  <si>
    <t>Sr. Data and Reporting Analyst</t>
  </si>
  <si>
    <t>LeadVenture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Sentinel(GBSD) Senior Principal Data Scientist</t>
  </si>
  <si>
    <t>['java', 'ruby', 'ruby', 'python', 'azure', 'ruby on rails', 'linux', 'outlook', 'docker']</t>
  </si>
  <si>
    <t>['python', 'sql', 'oracle', 'aws', 'databricks', 'pyspark']</t>
  </si>
  <si>
    <t>Endeavor Streaming</t>
  </si>
  <si>
    <t>['sql', 'javascript', 'python', 't-sql', 'aws', 'spark', 'kafka', 'hadoop', 'pyspark']</t>
  </si>
  <si>
    <t>Bioinformatics Data Scientist Analyst/Python</t>
  </si>
  <si>
    <t>C3.ai, Inc.</t>
  </si>
  <si>
    <t>['sql', 'azure', 'ssis', 'flow']</t>
  </si>
  <si>
    <t>Technical Business/Data Analyst</t>
  </si>
  <si>
    <t>Remote Data Analyst Manager</t>
  </si>
  <si>
    <t>Distribution Data Analyst</t>
  </si>
  <si>
    <t>First Brands Group, LLC</t>
  </si>
  <si>
    <t>nLeague Services Inc.</t>
  </si>
  <si>
    <t>['power bi', 'microstrategy', 'dax']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['sql', 'python', 'java', 'snowflake']</t>
  </si>
  <si>
    <t>Honor</t>
  </si>
  <si>
    <t>onsite Data engineer</t>
  </si>
  <si>
    <t>Práctica Profesional Data Analyst &amp; Documentation</t>
  </si>
  <si>
    <t>SimpliRoute</t>
  </si>
  <si>
    <t>['sql', 'excel', 'notion']</t>
  </si>
  <si>
    <t>['powerpoint', 'excel', 'sharepoint']</t>
  </si>
  <si>
    <t>Senior Analyst - Reporting and Data Analysis</t>
  </si>
  <si>
    <t>WAI</t>
  </si>
  <si>
    <t>['python', 'sql', 'aws', 'pyspark', 'spark']</t>
  </si>
  <si>
    <t>WGN-TV</t>
  </si>
  <si>
    <t>['python', 'sql', 'nosql', 'aws', 'scikit-learn', 'keras', 'pytorch', 'nltk']</t>
  </si>
  <si>
    <t>Data Quality Expert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['sql', 'r', 'python', 'sql server', 'power bi', 'tableau', 'excel', 'word', 'powerpoint', 'dax']</t>
  </si>
  <si>
    <t>Data Analyst, Reporting</t>
  </si>
  <si>
    <t>['sql', 'python', 'r', 'vba', 'pyspark', 'hadoop', 'airflow', 'looker', 'tableau', 'excel']</t>
  </si>
  <si>
    <t>Senior Data Scientist - Fraud</t>
  </si>
  <si>
    <t>Belkin International, Inc</t>
  </si>
  <si>
    <t>['python', 'numpy', 'scikit-learn', 'matplotlib', 'flask', 'tableau', 'power bi']</t>
  </si>
  <si>
    <t>Data Scientist - (REMOTE OPPORTUNITY)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igiRocks</t>
  </si>
  <si>
    <t>['python', 'c++', 'pytorch', 'tensorflow', 'keras']</t>
  </si>
  <si>
    <t>['java', 'nosql', 'typescript', 'css', 'html', 'cassandra', 'snowflake', 'kafka', 'hadoop', 'unix', 'kubernetes']</t>
  </si>
  <si>
    <t>via Boca Raton, FL - Geebo</t>
  </si>
  <si>
    <t>Business Analyst Healthcare - Amisys Experience Required!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Machine Learning Engineer(전문연구요원) - Korea</t>
  </si>
  <si>
    <t>['python', 'java', 'golang', 'bigquery', 'tensorflow']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via Sacramento, CA - Geebo</t>
  </si>
  <si>
    <t>Data Scientist/Researcher and Modeler I/II/Associate</t>
  </si>
  <si>
    <t>Manager Data Analyst</t>
  </si>
  <si>
    <t>Somerset Global Solutions</t>
  </si>
  <si>
    <t>Bi Analyst</t>
  </si>
  <si>
    <t>OpenUp</t>
  </si>
  <si>
    <t>Sr. Data Engineer(W2 only Remote)</t>
  </si>
  <si>
    <t>PC Dreamscape LLC</t>
  </si>
  <si>
    <t>Senior Data Analyst, Technology &amp; Digital, FT,8A-4:30P</t>
  </si>
  <si>
    <t>Technical Analyst 4-Support Exadata</t>
  </si>
  <si>
    <t>['c', 'go', 'oracle', 'unix', 'linux', 'windows']</t>
  </si>
  <si>
    <t>Data Scientist "Predictive Modeling"</t>
  </si>
  <si>
    <t>['python', 'sql', 'javascript', 'databricks', 'power bi', 'excel', 'word']</t>
  </si>
  <si>
    <t>['sql', 'python', 'numpy', 'pandas', 'tensorflow', 'tableau', 'git']</t>
  </si>
  <si>
    <t>['python', 'sql', 'nosql', 'sql server', 'azure', 'databricks']</t>
  </si>
  <si>
    <t>['nosql', 'java', 'python', 'mongodb', 'mongodb', 'postgresql', 'couchbase', 'oracle', 'express']</t>
  </si>
  <si>
    <t>Data Analyst with Banking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['scala', 'java', 'nosql', 'mongodb', 'mongodb', 'cassandra', 'dynamodb', 'couchdb', 'redis', 'azure', 'spark', 'kafka', 'hadoop', 'airflow']</t>
  </si>
  <si>
    <t>['sql', 'python', 'aws', 'azure', 'tableau']</t>
  </si>
  <si>
    <t>Ahrefs</t>
  </si>
  <si>
    <t>['python', 'sql', 'tensorflow', 'pytorch', 'theano', 'git']</t>
  </si>
  <si>
    <t>Vkantech solutions</t>
  </si>
  <si>
    <t>Senior IT Data Engineer</t>
  </si>
  <si>
    <t>['python', 'java', 'kafka', 'linux', 'ansible', 'flow']</t>
  </si>
  <si>
    <t>Senior Data Scientist - Analytics</t>
  </si>
  <si>
    <t>['python', 'r', 'sql', 'numpy', 'pandas']</t>
  </si>
  <si>
    <t>Java Engineer, Optimization &amp; Data Science-100% REMOTE</t>
  </si>
  <si>
    <t>['java', 'python', 'scala', 'hadoop', 'spark']</t>
  </si>
  <si>
    <t>['r', 'java', 'python']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['python', 'r', 'sql', 'elasticsearch', 'spark', 'powerpoint', 'tableau']</t>
  </si>
  <si>
    <t>Actuarial Lead and Data Scientist - Remote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Senior Machine Learning Engineer / Python Developer</t>
  </si>
  <si>
    <t>['python', 'r', 'elasticsearch', 'airflow', 'spark', 'kafka']</t>
  </si>
  <si>
    <t>Lead Data Engineer, Machine Learning Systems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Everlaw</t>
  </si>
  <si>
    <t>['python', 'r', 'julia', 'sql', 'airflow', 'spark', 'git']</t>
  </si>
  <si>
    <t>Data Scientist ll</t>
  </si>
  <si>
    <t>Crowley Maritime Corporation</t>
  </si>
  <si>
    <t>['sql', 'sql server', 'azure', 'excel', 'outlook', 'powerpoint', 'word', 'visio', 'sharepoint', 'power bi']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Data Scientist I at Bank of America Corporation in Charlotte, NC</t>
  </si>
  <si>
    <t>['sql', 'sas', 'sas', 'hadoop', 'unix', 'sharepoint', 'excel', 'word']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aws', 'redshift', 'azure', 'matplotlib', 'plotly', 'kafka', 'numpy', 'scikit-learn', 'tableau', 'docker']</t>
  </si>
  <si>
    <t>Data Engineer 1 (13546294)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Senior Data Scientist (Manager) For Interviewing Help</t>
  </si>
  <si>
    <t>(Senior) Product Data Analyst (f/m/x)</t>
  </si>
  <si>
    <t>Northampton, MA</t>
  </si>
  <si>
    <t>['sql', 'postgresql', 'express', 'atlassian', 'git', 'confluence', 'jira']</t>
  </si>
  <si>
    <t>Logistics Data Analyst (Power BI exp. req.)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Professional Data Analyst. Job in California My Valley Jobs Today</t>
  </si>
  <si>
    <t>United States (+3 others)</t>
  </si>
  <si>
    <t>Ericsson</t>
  </si>
  <si>
    <t>['python', 'sql', 'go', 'tensorflow', 'pytorch']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HyreCar</t>
  </si>
  <si>
    <t>['sql', 'python', 'r', 'databricks', 'spark', 'jupyter', 'tableau']</t>
  </si>
  <si>
    <t>Provider Data Service Associate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Sentinel (GBSD) Software Engineer/Data Scientist</t>
  </si>
  <si>
    <t>['java', 'sql', 'python', 'r', 'sql server', 'postgresql', 'aws', 'tableau', 'jenkins', 'jira']</t>
  </si>
  <si>
    <t>Data Engineer - 2402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Medical Data Systems, Inc (MDS)</t>
  </si>
  <si>
    <t>Bridgewater Township, NJ</t>
  </si>
  <si>
    <t>Performance Rehabilitation &amp; Regenerative Medicine</t>
  </si>
  <si>
    <t>AMN Healthcare</t>
  </si>
  <si>
    <t>['sql', 'python', 'r', 'word', 'powerpoint', 'outlook', 'excel', 'spss']</t>
  </si>
  <si>
    <t>Python Machine Learning Engineer or Data Scientist to complete...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Jorie Healthcare Partners</t>
  </si>
  <si>
    <t>['sql', 'r', 'python', 'sas', 'sas', 'c#', 'tensorflow', 'word', 'spreadsheet', 'ssis']</t>
  </si>
  <si>
    <t>Machine Learning Scientist (Greater NYC Area, NY)</t>
  </si>
  <si>
    <t>['python', 'r', 'scala', 'sql', 'aws', 'databricks', 'scikit-learn', 'pytorch', 'tableau', 'excel']</t>
  </si>
  <si>
    <t>['python', 'r', 'sas', 'sas', 'sql', 'tableau', 'spss']</t>
  </si>
  <si>
    <t>['r', 'sql', 'python', 'scala', 'java', 'c++']</t>
  </si>
  <si>
    <t>Senior Data Analyst | Hybrid</t>
  </si>
  <si>
    <t>['r', 'python', 'sql', 'azure', 'power bi']</t>
  </si>
  <si>
    <t>Data Scientist | For Educational Kids Science Company</t>
  </si>
  <si>
    <t>Sr. Data Engineer (Greater NYC Area, NY)</t>
  </si>
  <si>
    <t>The Farmer's Dog</t>
  </si>
  <si>
    <t>['python', 'sql', 'no-sql', 'gcp', 'aws', 'airflow']</t>
  </si>
  <si>
    <t>['r', 'python', 'sas', 'sas', 'sql', 'sql server']</t>
  </si>
  <si>
    <t>Plooto</t>
  </si>
  <si>
    <t>['sql', 'python', 'azure', 'kafka', 'spark', 'airflow', 'power bi', 'tableau', 'looker', 'flow', 'git']</t>
  </si>
  <si>
    <t>RD Solutions Inc</t>
  </si>
  <si>
    <t>Senior Principal Data Analyst - Remote</t>
  </si>
  <si>
    <t>Data Analyst- Energy or Financial industry</t>
  </si>
  <si>
    <t>['sql', 'python', 'r', 'sql server', 'mysql', 'oracle', 'spss']</t>
  </si>
  <si>
    <t>Data Scientist 3 (Hybrid)</t>
  </si>
  <si>
    <t>['sql', 'aws', 'pandas', 'numpy', 'git', 'jira', 'zoom']</t>
  </si>
  <si>
    <t>Engineering Manager, Machine Learning</t>
  </si>
  <si>
    <t>['go', 'python', 'aws', 'jupyter', 'kafka', 'flask', 'git', 'terraform', 'docker', 'jira']</t>
  </si>
  <si>
    <t>Senior Business Development and Data Analytic</t>
  </si>
  <si>
    <t>University of California, Santa Barbara</t>
  </si>
  <si>
    <t>Data Analyst- Data Quality Control</t>
  </si>
  <si>
    <t>['sql', 'sql server', 'ssrs', 'tableau', 'power bi', 'flow', 'gitlab']</t>
  </si>
  <si>
    <t>Senior Analytics Engineer (Porto)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SATCOM Data Scientist</t>
  </si>
  <si>
    <t>Tyto Athene, LLC</t>
  </si>
  <si>
    <t>Betterview</t>
  </si>
  <si>
    <t>Data Scientist, Marketing (Remote)</t>
  </si>
  <si>
    <t>Data Analyst - pega</t>
  </si>
  <si>
    <t>DART</t>
  </si>
  <si>
    <t>['dart', 'spring', 'power bi', 'excel', 'spreadsheet', 'word']</t>
  </si>
  <si>
    <t>Dell Boomi Certified Data Engineer</t>
  </si>
  <si>
    <t>Waterloo Data</t>
  </si>
  <si>
    <t>Credit Score Model Data Analyst (remote)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Senior Data Engineer (All Genders)</t>
  </si>
  <si>
    <t>['sql', 'python', 'go', 'java', 'bigquery', 'airflow', 'docker', 'jenkins', 'kubernetes']</t>
  </si>
  <si>
    <t>Blue Harlan</t>
  </si>
  <si>
    <t>['sql', 'python', 'excel', 'powerpoint', 'spreadsheet']</t>
  </si>
  <si>
    <t>CI/XAB - Big data Hadoop developer</t>
  </si>
  <si>
    <t>Data Analyst, Mobile (12 months Fixed Term contract)</t>
  </si>
  <si>
    <t>['r', 'python', 'sql', 'spark', 'hadoop', 'tableau']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Data Analyst - Risk</t>
  </si>
  <si>
    <t>Sr/Lead Data Scientist - Marketplace</t>
  </si>
  <si>
    <t>['python', 'r', 'sql', 'mysql', 'elasticsearch', 'redis', 'redshift', 'looker', 'git']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Allakos</t>
  </si>
  <si>
    <t>['sql', 'sas', 'sas', 'r', 'excel', 'powerpoint', 'tableau']</t>
  </si>
  <si>
    <t>Data Center Lead</t>
  </si>
  <si>
    <t>2023 Intern - People Analytics &amp; Data Science</t>
  </si>
  <si>
    <t>['r', 'sql', 'python', 'excel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Assent</t>
  </si>
  <si>
    <t>['go', 'sql', 'r', 'python', 'excel', 'flow']</t>
  </si>
  <si>
    <t>SHS DATA ANALYST</t>
  </si>
  <si>
    <t>NYC Department of Social Services</t>
  </si>
  <si>
    <t>['sql', 'python', 'aws', 'pandas', 'numpy', 'keras', 'pytorch', 'scikit-learn', 'plotly', 'spark', 'docker']</t>
  </si>
  <si>
    <t>['go', 'python', 'tensorflow', 'pytorch']</t>
  </si>
  <si>
    <t>['python', 'sql', 'go', 'aws', 'snowflake']</t>
  </si>
  <si>
    <t>['sql', 'java', 'c++', 'r', 'sas', 'sas', 'matlab', 'python', 'julia', 'mysql', 'oracle', 'azure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Chesapeake Bay Foundation</t>
  </si>
  <si>
    <t>Data Scientist, Alexa Audio Data and Insights</t>
  </si>
  <si>
    <t>['python', 'sql', 'nosql', 'c', 'c++', 'scala', 'r', 'sas', 'sas', 'aws', 'jupyter', 'pandas', 'github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Consultant(e) Data Science</t>
  </si>
  <si>
    <t>['r', 'sas', 'sas', 'python', 'perl', 'bash', 'c++', 'java']</t>
  </si>
  <si>
    <t>Senior Director Data Science</t>
  </si>
  <si>
    <t>Senior Data Analyst - NYC</t>
  </si>
  <si>
    <t>['python', 'r', 'sql', 'excel', 'powerpoint', 'tableau']</t>
  </si>
  <si>
    <t>6173 ETL Developer</t>
  </si>
  <si>
    <t>['sql', 'azure', 'linux']</t>
  </si>
  <si>
    <t>Baked By Melissa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Senior Data Scientist - TikTok US - Tech Services</t>
  </si>
  <si>
    <t>['sql', 'python', 'r', 'tableau', 'power bi', 'git', 'jira']</t>
  </si>
  <si>
    <t>Men's Health Clinic (MHC)</t>
  </si>
  <si>
    <t>['python', 'r', 'sql', 'c', 'c++', 'aws', 'power bi', 'powerpoint', 'excel', 'flow']</t>
  </si>
  <si>
    <t>Data Analyst - Ridgefield Park, NJ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Spiff</t>
  </si>
  <si>
    <t>['python', 'mysql', 'aws', 'azure']</t>
  </si>
  <si>
    <t>['python', 'sql', 'sql server', 'azure', 'databricks', 'spark']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['sql', 'gdpr', 'excel']</t>
  </si>
  <si>
    <t>SENIOR INVESTMENT DATA ANALYST</t>
  </si>
  <si>
    <t>Data Scientist with Google Cloud Platform</t>
  </si>
  <si>
    <t>Senior Data Analyst / Full-time (Remote)</t>
  </si>
  <si>
    <t>Job Links</t>
  </si>
  <si>
    <t>['sql', 'python', 'power bi', 'tableau', 'alteryx', 'flow']</t>
  </si>
  <si>
    <t>Data &amp; Risk Analyst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sql', 'nosql', 'python', 'java', 'scala', 'r', 'c#', 'go', 'cassandra', 'aws', 'kafka', 'airflow', 'hadoop', 'spark', 'flow', 'github']</t>
  </si>
  <si>
    <t>['sql', 'nosql', 'vba', 'snowflake', 'hadoop', 'excel', 'powerpoint', 'tableau']</t>
  </si>
  <si>
    <t>['python', 'r', 'matlab', 'crystal', 'pytorch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Engineering Data Scientist (Mid-Level or Experienced) (Greater LA...</t>
  </si>
  <si>
    <t>['sql', 'python', 'azure', 'gcp']</t>
  </si>
  <si>
    <t>On Call Counsel</t>
  </si>
  <si>
    <t>Junior Data Platform Engineer</t>
  </si>
  <si>
    <t>Data Scientist I (San Antonio, TX)</t>
  </si>
  <si>
    <t>['sql', 'oracle', 'snowflake', 'flow']</t>
  </si>
  <si>
    <t>Slalom Consulting</t>
  </si>
  <si>
    <t>['python', 'r', 'matlab', 'sql', 'aws', 'azure', 'gcp']</t>
  </si>
  <si>
    <t>Sr Data Visualization Analyst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['nosql', 'sql', 'python', 'hadoop']</t>
  </si>
  <si>
    <t>GIS Data Scientist I</t>
  </si>
  <si>
    <t>['go', 'sql', 'alteryx']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['sql', 't-sql', 'sql server', 'ssis', 'ssrs', 'power bi', 'tableau', 'flow']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['power bi', 'dax', 'excel']</t>
  </si>
  <si>
    <t>Principal Data Engineer, Knowledge Graphs and Data Semantics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['assembly', 'gdpr']</t>
  </si>
  <si>
    <t>['java', 'python', 'sql', 'nosql', 'spark', 'graphql', 'tensorflow', 'linux', 'kubernetes', 'docker']</t>
  </si>
  <si>
    <t>Data Strategy Product Manager</t>
  </si>
  <si>
    <t>Catalist</t>
  </si>
  <si>
    <t>['sql', 'python', 'r', 'bigquery', 'airflow', 'git']</t>
  </si>
  <si>
    <t>['sql', 'python', 'scikit-learn', 'tableau']</t>
  </si>
  <si>
    <t>['python', 'aws', 'azure', 'tensorflow', 'docker', 'kubernetes']</t>
  </si>
  <si>
    <t>Lead (Power BI) Data Analyst</t>
  </si>
  <si>
    <t>['sql', 'r', 'python', 'redshift', 'snowflake', 'aws', 'power bi', 'excel']</t>
  </si>
  <si>
    <t>The University of North Carolina at Chapel Hill</t>
  </si>
  <si>
    <t>['python', 'r', 'sql', 'terminal']</t>
  </si>
  <si>
    <t>Sr. Performance Analyst-Data Science</t>
  </si>
  <si>
    <t>['r', 'sql', 'python', 'vba', 'tableau']</t>
  </si>
  <si>
    <t>Senior, Data Analyst (Channel Analytics)</t>
  </si>
  <si>
    <t>['python', 'r', 'sas', 'sas', 'sql', 'excel']</t>
  </si>
  <si>
    <t>['python', 'sql', 'postgresql', 'aws', 'tableau']</t>
  </si>
  <si>
    <t>VeriCour</t>
  </si>
  <si>
    <t>Data Science Director - Remote</t>
  </si>
  <si>
    <t>The First American Financial Corporation</t>
  </si>
  <si>
    <t>['python', 'java', 'sql', 'azure', 'snowflake', 'databricks']</t>
  </si>
  <si>
    <t>Sr. Data Scientist, Machine Learning - Search</t>
  </si>
  <si>
    <t>Reddit Inc.</t>
  </si>
  <si>
    <t>['python', 'sql', 'pandas', 'numpy', 'scikit-learn', 'pytorch', 'spark', 'tensorflow', 'git']</t>
  </si>
  <si>
    <t>Data Science Architect   🏆</t>
  </si>
  <si>
    <t>APPIC Solutions</t>
  </si>
  <si>
    <t>Data Scientist Sr - Level 3</t>
  </si>
  <si>
    <t>Senior Principal Data Scientist- Active DoD Required</t>
  </si>
  <si>
    <t>CIB Data Distribution Principal Data Analyst</t>
  </si>
  <si>
    <t>['sql', 'nosql', 'excel', 'powerpoint']</t>
  </si>
  <si>
    <t>Diamanti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['python', 'java', 'go', 'aws', 'git']</t>
  </si>
  <si>
    <t>Bluebird Staffing</t>
  </si>
  <si>
    <t>Market Research Data Analyst</t>
  </si>
  <si>
    <t>Manager - Consulting - Data and Analytics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Data Analyst 3 - 46214</t>
  </si>
  <si>
    <t>Sales Data Science Internship (Spring 2023)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BAXTER</t>
  </si>
  <si>
    <t>['sql', 't-sql', 'python', 'sql server', 'tableau', 'excel', 'word', 'powerpoint']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['python', 'c++', 'java', 'c#', 'sql', 't-sql']</t>
  </si>
  <si>
    <t>Senior Data Quality Assurance (QA) Analyst</t>
  </si>
  <si>
    <t>['sql', 'sas', 'sas', 'shell', 'sql server', 'unix', 'linux', 'tableau']</t>
  </si>
  <si>
    <t>Master or PhD (Biomedical) Sciences - Clinical Data Manager</t>
  </si>
  <si>
    <t>Senior Data Scientist - Boston</t>
  </si>
  <si>
    <t>Senior Data Scientist, Analytics - Messaging Experience</t>
  </si>
  <si>
    <t>Application Consultant in Data Integration</t>
  </si>
  <si>
    <t>['c#', 'sql', 'sql server', 'azure']</t>
  </si>
  <si>
    <t>Data Analyst - Remote RI Area</t>
  </si>
  <si>
    <t>Data Engineer, Group Anti Financial Crime</t>
  </si>
  <si>
    <t>Sentinel Principal Data Scientist/Sr Principal Data Scientist</t>
  </si>
  <si>
    <t>['r', 'sql', 'tensorflow', 'pytorch', 'kafka', 'sap', 'docker', 'kubernetes', 'git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['python', 'aws', 'spark', 'git']</t>
  </si>
  <si>
    <t>['nosql', 'sql', 'azure', 'spark', 'hadoop']</t>
  </si>
  <si>
    <t>Assistant Director, Data Management / Senior Data Scientist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['python', 'r', 'scala', 'sql', 'aws', 'jupyter', 'pandas', 'numpy', 'keras', 'spark', 'datarobot']</t>
  </si>
  <si>
    <t>Fort Lauderdale</t>
  </si>
  <si>
    <t>['sas', 'sas', 'shell']</t>
  </si>
  <si>
    <t>MFM Search LLC</t>
  </si>
  <si>
    <t>Data scientist, with strong understanding on GPT3 and ChatGPT</t>
  </si>
  <si>
    <t>Pathways Consulting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Pricing Analyst / Reference Data Analyst</t>
  </si>
  <si>
    <t>Jey Rey</t>
  </si>
  <si>
    <t>Lead Data Analyst (Business Solutions)</t>
  </si>
  <si>
    <t>FGL Holdings</t>
  </si>
  <si>
    <t>['sql', 'tableau', 'alteryx', 'flow', 'jira']</t>
  </si>
  <si>
    <t>Analyst, Data &amp; Lifecycle Marketing Technology</t>
  </si>
  <si>
    <t>['sql', 'aws', 'snowflake', 'bigquery']</t>
  </si>
  <si>
    <t>Data Analyst - Digital Ad's</t>
  </si>
  <si>
    <t>Infocepts</t>
  </si>
  <si>
    <t>['sql', 'excel', 'powerpoint', 'visio']</t>
  </si>
  <si>
    <t>Sr Manager, Data Science</t>
  </si>
  <si>
    <t>Data Science Manager, eCommerce</t>
  </si>
  <si>
    <t>['sql', 'python', 'redshift', 'git', 'jenkins']</t>
  </si>
  <si>
    <t>Binance.US</t>
  </si>
  <si>
    <t>Senior Data Analyst (Clinical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['python', 'hadoop', 'spark', 'tableau']</t>
  </si>
  <si>
    <t>Data Scientist - London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['go', 'sql', 'python', 'r', 'gcp', 'azure', 'aws', 'tableau']</t>
  </si>
  <si>
    <t>Request Technology, LLC</t>
  </si>
  <si>
    <t>['sas', 'sas', 'sql', 'sql server', 'db2', 'oracle', 'redshift', 'word', 'excel']</t>
  </si>
  <si>
    <t>Prescryptive Health, Inc.</t>
  </si>
  <si>
    <t>['sql', 'azure', 'aws', 'gcp', 'jupyter', 'spark', 'tensorflow', 'keras', 'scikit-learn', 'pytorch']</t>
  </si>
  <si>
    <t>AI/ML Data Engineer - Canada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Principal Data Scientist - Remote</t>
  </si>
  <si>
    <t>['python', 'r', 'julia', 'matlab', 'c++', 'go', 'spark', 'pandas', 'matplotlib']</t>
  </si>
  <si>
    <t>Fire &amp; Emergency Medical Svs</t>
  </si>
  <si>
    <t>Treasury Data Analyst</t>
  </si>
  <si>
    <t>Commodities Trading Shop</t>
  </si>
  <si>
    <t>Japanese speaking Online Data Analyst in Japan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['python', 'r', 'sql', 'scala', 'databricks', 'spark', 'excel', 'unify']</t>
  </si>
  <si>
    <t>['sql', 'javascript', 'sas', 'sas', 'python', 'go', 'excel', 'spss']</t>
  </si>
  <si>
    <t>['sql', 'python', 'html', 'css']</t>
  </si>
  <si>
    <t>Computational Scientist - Machine Learning and Computer Vision</t>
  </si>
  <si>
    <t>Senior Product Data Scientist Advertising</t>
  </si>
  <si>
    <t>['sql', 'python', 'r', 'pandas', 'matplotlib', 'tableau']</t>
  </si>
  <si>
    <t>Senior Data Scientist - Personalization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['r', 'python', 'bigquery']</t>
  </si>
  <si>
    <t>Minnesota Department of Health</t>
  </si>
  <si>
    <t>Sr Marketing Data Analyst - SurePayroll</t>
  </si>
  <si>
    <t>Expert Modeling, Simulation and Analysis Engineer/Data Analyst</t>
  </si>
  <si>
    <t>['c', 'sql', 'r', 'visual basic', 'python']</t>
  </si>
  <si>
    <t>Manager - Data Analytics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(Agile1) Data Scientist</t>
  </si>
  <si>
    <t>['oracle', 'ssrs', 'power bi', 'word', 'excel', 'powerpoint', 'ssis']</t>
  </si>
  <si>
    <t>Brillient</t>
  </si>
  <si>
    <t>IT Business Lead Data Analyst - VP - Hybrid. Job in Bryceville My...</t>
  </si>
  <si>
    <t>Web Data Analytics</t>
  </si>
  <si>
    <t>['javascript', 'html', 'css', 'react', 'excel', 'jira', 'confluence']</t>
  </si>
  <si>
    <t>Remote Analytics Senior Data Scientist</t>
  </si>
  <si>
    <t>Lake Charles</t>
  </si>
  <si>
    <t>Toyota Boshoku</t>
  </si>
  <si>
    <t>['python', 'r', 'sql', 'matlab', 'java', 'word', 'excel', 'ms access', 'powerpoint', 'outlook']</t>
  </si>
  <si>
    <t>['python', 'sql', 'c#', 'r', 'azure', 'spark']</t>
  </si>
  <si>
    <t>['python', 'r', 'julia', 'sql', 'aws', 'databricks', 'snowflake']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Consultant(e) Data Engineer</t>
  </si>
  <si>
    <t>Sr Data Warehouse Developer-Business Intelligence, Data...</t>
  </si>
  <si>
    <t>Ascii Group, LLC</t>
  </si>
  <si>
    <t>['sql', 'sql server', 'azure', 'databricks', 'ssrs', 'tableau']</t>
  </si>
  <si>
    <t>['sql', 'python', 'r', 'databricks', 'tableau', 'power bi']</t>
  </si>
  <si>
    <t>Data Engineer I - (R-13551)</t>
  </si>
  <si>
    <t>['javascript', 'php', 'python', 'hadoop', 'windows']</t>
  </si>
  <si>
    <t>['python', 'sql', 'c', 'tableau']</t>
  </si>
  <si>
    <t>Technology Research Engineer for Power Semiconductors (f/m/div.)</t>
  </si>
  <si>
    <t>Vermeer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Cost Analyst Jobs</t>
  </si>
  <si>
    <t>Senior Software Engineer, Data Processing &amp; Workflow</t>
  </si>
  <si>
    <t>['go', 'python', 'java', 'scala', 'rust', 'c++', 'kafka', 'spark', 'airflow']</t>
  </si>
  <si>
    <t>['cassandra', 'spark', 'airflow', 'macos']</t>
  </si>
  <si>
    <t>Kelberman Center</t>
  </si>
  <si>
    <t>Data QC Specialist</t>
  </si>
  <si>
    <t>Data Engineer - G4405</t>
  </si>
  <si>
    <t>['sql', 'sql server', 'azure', 'ssis', 'excel']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['vba', 'excel', 'powerpoint', 'tableau', 'sharepoint', 'power bi', 'ms access']</t>
  </si>
  <si>
    <t>Lucas Group, A Korn Ferry Company</t>
  </si>
  <si>
    <t>['sql', 'snowflake', 'power bi', 'excel']</t>
  </si>
  <si>
    <t>Lead Data Scientist - Operation</t>
  </si>
  <si>
    <t>Data Scientist - RNA-seq Data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Data Scientist 71427</t>
  </si>
  <si>
    <t>Samsung Austin Semiconductor</t>
  </si>
  <si>
    <t>['python', 'sql', 'numpy', 'scikit-learn', 'tensorflow', 'pytorch', 'ubuntu', 'git', 'docker', 'kubernetes']</t>
  </si>
  <si>
    <t>['c++', 'scala', 'r', 'sql', 'git']</t>
  </si>
  <si>
    <t>Data Analyst / Dashboard Developer (GCP Data Studio &amp; Looker)</t>
  </si>
  <si>
    <t>['sql', 'gcp', 'snowflake', 'looker']</t>
  </si>
  <si>
    <t>Senior Data Analyst with strong SQL Exp</t>
  </si>
  <si>
    <t>['sql', 'sharepoint', 'word']</t>
  </si>
  <si>
    <t>Data Scientist with TS/SCI Poly</t>
  </si>
  <si>
    <t>[Job-9587] Data Architect - Portugal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Data Scientist (AWS FOCML/R or Python)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['shell', 'spark', 'hadoop']</t>
  </si>
  <si>
    <t>Data Analyst ( Filing H1 for OPT EAD and h4 EAD candidates )</t>
  </si>
  <si>
    <t>Sr. Digital Marketing Analytics Data Analyst - Remote Position</t>
  </si>
  <si>
    <t>['sql', 'java', 'html', 'power bi', 'tableau', 'excel']</t>
  </si>
  <si>
    <t>['go', 'python', 'sql', 'azure', 'aws', 'databricks', 'pytorch', 'tensorflow', 'scikit-learn']</t>
  </si>
  <si>
    <t>Phenix City, AL</t>
  </si>
  <si>
    <t>Director, Data Operations</t>
  </si>
  <si>
    <t>['sql', 'tableau', 'jira', 'confluence']</t>
  </si>
  <si>
    <t>via Rock Island IL Geebo.com Free Classifieds Ads - Geebo</t>
  </si>
  <si>
    <t>['sql', 'python', 'perl', 'mysql', 'oracle', 'azure', 'windows', 'linux', 'unix', 'splunk']</t>
  </si>
  <si>
    <t>['python', 'sql', 'snowflake', 'databricks', 'hadoop', 'spark', 'kafka', 'tableau', 'power bi']</t>
  </si>
  <si>
    <t>TransAmerica</t>
  </si>
  <si>
    <t>['python', 'sql', 'go', 'tableau', 'power bi', 'excel']</t>
  </si>
  <si>
    <t>['r', 'python', 'sql', 'aws', 'snowflake', 'git']</t>
  </si>
  <si>
    <t>Lifespace Communities, Inc.</t>
  </si>
  <si>
    <t>Christiansted, St Croix, USVI</t>
  </si>
  <si>
    <t>VILLAGE-VIRGIN ISLANDS PARTNERS</t>
  </si>
  <si>
    <t>Product Master Data Management (M/F) - Aveiro</t>
  </si>
  <si>
    <t>Senior Big Data Developer (Cortex XDR)</t>
  </si>
  <si>
    <t>['cassandra', 'redis', 'gcp', 'spark', 'kubernetes']</t>
  </si>
  <si>
    <t>Red Bull</t>
  </si>
  <si>
    <t>Ruby Data Business Lead Analyst - C13/VP</t>
  </si>
  <si>
    <t>['ruby', 'ruby']</t>
  </si>
  <si>
    <t>Panama City Beach, FL</t>
  </si>
  <si>
    <t>['power bi', 'tableau', 'flow']</t>
  </si>
  <si>
    <t>Blockchain engineer</t>
  </si>
  <si>
    <t>mign</t>
  </si>
  <si>
    <t>['python', 'c', 'c++', 'java', 'javascript']</t>
  </si>
  <si>
    <t>['python', 'shell', 'sql', 'azure', 'spark', 'kafka', 'unix', 'tableau', 'looker', 'git', 'jenkins', 'confluence']</t>
  </si>
  <si>
    <t>Sierra Madre, CA</t>
  </si>
  <si>
    <t>The Ascent Services Group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Remote Sensing Data Science Intern</t>
  </si>
  <si>
    <t>Data Scientist - San Jose</t>
  </si>
  <si>
    <t>Data Scientist/Engineer (Baltimore, MD)</t>
  </si>
  <si>
    <t>Data Engineer (Informatica/PLSQL/Python)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Data Analyst 3rd shift</t>
  </si>
  <si>
    <t>Schnellecke Logistics</t>
  </si>
  <si>
    <t>Lead - Computer Vision and ML Researcher</t>
  </si>
  <si>
    <t>Birmingham, UK</t>
  </si>
  <si>
    <t>['python', 'sql', 'dynamodb', 'aws', 'azure', 'gcp', 'redshift', 'flow']</t>
  </si>
  <si>
    <t>University - Data Scientist</t>
  </si>
  <si>
    <t>['r', 'perl', 'python', 'sas', 'sas', 'java', 'c', 'c#', 'spss']</t>
  </si>
  <si>
    <t>Sr Data Analyst I</t>
  </si>
  <si>
    <t>Thirty Madison</t>
  </si>
  <si>
    <t>['sql', 'python', 'c', 'looker', 'tableau']</t>
  </si>
  <si>
    <t>Data Scientist Graduate Intern To Develop ML Pipeline</t>
  </si>
  <si>
    <t>East Lansing</t>
  </si>
  <si>
    <t>Data Analyst – Life Insurance</t>
  </si>
  <si>
    <t>['java', 'sql', 'python', 'mysql', 'selenium', 'kafka', 'linux', 'jenkins', 'docker', 'kubernetes', 'git']</t>
  </si>
  <si>
    <t>['r', 'python', 'matlab', 'sql', 'hadoop']</t>
  </si>
  <si>
    <t>['power bi', 'excel', 'powerpoint']</t>
  </si>
  <si>
    <t>Sr. Hydrologist/Data Scientist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['python', 'java', 'r', 'shell', 'unix', 'excel', 'jira']</t>
  </si>
  <si>
    <t>via Sydney, FL - Geebo</t>
  </si>
  <si>
    <t>Big Data Graduate Programme 2023</t>
  </si>
  <si>
    <t>['scala', 'python', 'java', 'r', 'elasticsearch', 'gcp', 'spark', 'hadoop']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Senior Staff / Principal - NLP lead Engineer</t>
  </si>
  <si>
    <t>['python', 'java', 'nltk', 'keras', 'tensorflow', 'pytorch', 'word']</t>
  </si>
  <si>
    <t>Cybersecurity Analyst - Data Scientist</t>
  </si>
  <si>
    <t>['r', 'python', 'sas', 'sas', 'sql', 'databricks', 'hadoop', 'powerpoint']</t>
  </si>
  <si>
    <t>Data Linage Management Analyst w SQL and Metadata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Junior Data Analyst/Sales Report</t>
  </si>
  <si>
    <t>Geo-Med, LLC</t>
  </si>
  <si>
    <t>Data Scientist, Data Analytics</t>
  </si>
  <si>
    <t>['sas', 'sas', 'sql', 'alteryx', 'tableau', 'sap', 'excel', 'powerpoint']</t>
  </si>
  <si>
    <t>Data Analyst (H/F)</t>
  </si>
  <si>
    <t>CGS Business Solutions | INC 5000 Company</t>
  </si>
  <si>
    <t>['sql', 'python', 'sas', 'sas', 'r', 'spss']</t>
  </si>
  <si>
    <t>Power BI Developer S4283</t>
  </si>
  <si>
    <t>['sql', 'go', 'sql server', 'oracle', 'power bi', 'dax', 'tableau', 'ssrs']</t>
  </si>
  <si>
    <t>['python', 'azure', 'aws', 'databricks', 'tableau', 'power bi']</t>
  </si>
  <si>
    <t>Lead Data Scientist/Privacy Engineer/Software Engineer</t>
  </si>
  <si>
    <t>via Higher Education Recruitment Consortium (HERC), HERC Jobs</t>
  </si>
  <si>
    <t>University of Iowa</t>
  </si>
  <si>
    <t>['r', 'drupal', 'tableau', 'sharepoint', 'word', 'excel']</t>
  </si>
  <si>
    <t>Senior Game Data Analyst - Tarboosh Studio</t>
  </si>
  <si>
    <t>Associate Partner of Data Science</t>
  </si>
  <si>
    <t>Data Analyst - Harrisburg</t>
  </si>
  <si>
    <t>Carecone</t>
  </si>
  <si>
    <t>Digital Communications Data Analyst (JO-88)</t>
  </si>
  <si>
    <t>['go', 'sql', 'sql server', 'tableau', 'looker']</t>
  </si>
  <si>
    <t>['python', 'nosql', 'java', 'aws', 'redshift', 'pyspark', 'flask']</t>
  </si>
  <si>
    <t>Director, Data Scientist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go', 'visio', 'excel', 'word', 'powerpoint', 'sharepoint', 'outlook']</t>
  </si>
  <si>
    <t>Data Scientist - GoPay</t>
  </si>
  <si>
    <t>Hardware Asset Management Analyst</t>
  </si>
  <si>
    <t>Secret Cleared BI Data Analyst</t>
  </si>
  <si>
    <t>Junior Data Analyst (Only Puerto Rico residents)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Senior Data Management Analyst (W2 ONLY)</t>
  </si>
  <si>
    <t>Data Quality Senior Lead Analyst</t>
  </si>
  <si>
    <t>['sas', 'sas', 'sql', 'r', 'python', 'c']</t>
  </si>
  <si>
    <t>Data Scientist - Battery Energy Storage Systems</t>
  </si>
  <si>
    <t>Senior Data Scientist, 7+ Years Experience (Greater NYC Area, NY)</t>
  </si>
  <si>
    <t>Oak Creek, WI</t>
  </si>
  <si>
    <t>Stella &amp; Chewy's</t>
  </si>
  <si>
    <t>Senior Marketing Data Analyst (Peninsula, CA)</t>
  </si>
  <si>
    <t>Data Analysis and Visualization Consultant</t>
  </si>
  <si>
    <t>['tableau', 'spss', 'excel']</t>
  </si>
  <si>
    <t>Lead Data Scientist, Clinical and Risk Modeling</t>
  </si>
  <si>
    <t>['r', 'sql', 'alteryx']</t>
  </si>
  <si>
    <t>REMOTE Data Analyst</t>
  </si>
  <si>
    <t>Electronics Data Scientist Intern</t>
  </si>
  <si>
    <t>['sql', 'aws', 'excel', 'powerpoint', 'word', 'visio', 'jira']</t>
  </si>
  <si>
    <t>['go', 'sql', 'python', 'r', 'looker', 'tableau', 'excel']</t>
  </si>
  <si>
    <t>Staff Data Scientist (Atlanta, GA)</t>
  </si>
  <si>
    <t>Application System Analyst - IBM Master Data Management</t>
  </si>
  <si>
    <t>Presbyterian Health Services Corp</t>
  </si>
  <si>
    <t>['vba', 'sas', 'sas', 'r', 'python', 'sql', 'dax', 'power bi', 'word', 'excel', 'powerpoint']</t>
  </si>
  <si>
    <t>City of Denton, TX</t>
  </si>
  <si>
    <t>['sql', 't-sql', 'power bi', 'flow']</t>
  </si>
  <si>
    <t>Information Technology - Data Scientist Analyst</t>
  </si>
  <si>
    <t>Equiliem (previously Staffing The Universe)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['python', 'r', 'sql', 'sas', 'sas']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r. Business Intelligence Analyst - Specialized Solutions - Hybrid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taff Data Scientist, Analytics (Remote)</t>
  </si>
  <si>
    <t>Senior Data Engineer - Risk &amp; Compliance</t>
  </si>
  <si>
    <t>['python', 'aws', 'kafka', 'kubernetes', 'terraform']</t>
  </si>
  <si>
    <t>Senior Data Scientist, TXU Energy</t>
  </si>
  <si>
    <t>Vistra Corporate Services Company</t>
  </si>
  <si>
    <t>Controller Data Transformation Lead Analyst – Data Requirements (VP)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iFoodDS</t>
  </si>
  <si>
    <t>['sql', 'mysql', 'sql server', 'tableau']</t>
  </si>
  <si>
    <t>['sql', 'python', 'redshift', 'spark', 'excel', 'sheets', 'splunk', 'tableau', 'qlik']</t>
  </si>
  <si>
    <t>['python', 'r', 'javascript', 'sql', 'mysql', 'postgresql', 'sqlite', 'unix', 'git', 'docker']</t>
  </si>
  <si>
    <t>Whitespace</t>
  </si>
  <si>
    <t>Data Engineer - COP/CIP (Mid)</t>
  </si>
  <si>
    <t>['sql', 'python', 'bash', 'aws', 'redshift', 'spark']</t>
  </si>
  <si>
    <t>['assembly', 'python', 'sql', 'scikit-learn', 'matplotlib', 'numpy', 'excel', 'powerpoint', 'sap']</t>
  </si>
  <si>
    <t>Mathematics Statistician or Statistician (Data Scientist) 12 Month...</t>
  </si>
  <si>
    <t>via Buffalo, NY - Geebo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['hadoop', 'confluence', 'jira']</t>
  </si>
  <si>
    <t>Data Scientist (Device Forecast)</t>
  </si>
  <si>
    <t>['python', 'r', 'sql', 'tableau', 'excel', 'powerpoint', 'alteryx']</t>
  </si>
  <si>
    <t>Curated</t>
  </si>
  <si>
    <t>People Data Analyst - Contract</t>
  </si>
  <si>
    <t>['sql', 'sas', 'sas', 'r', 'python', 'tableau', 'excel', 'qlik']</t>
  </si>
  <si>
    <t>Data Scientist / Machine Learning Engineer</t>
  </si>
  <si>
    <t>IT Resources Corp</t>
  </si>
  <si>
    <t>Staff Consultant - Data Analyst --- Springfield, VA location</t>
  </si>
  <si>
    <t>via Ball - Talentify</t>
  </si>
  <si>
    <t>JustAnswer LLC</t>
  </si>
  <si>
    <t>American AgCredit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Senior Data Science Software Engineer</t>
  </si>
  <si>
    <t>FullStory</t>
  </si>
  <si>
    <t>['sql', 'python', 'java', 'go']</t>
  </si>
  <si>
    <t>Cloud Support Engineer, Big Data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['c#', 'express']</t>
  </si>
  <si>
    <t>iQuasar LLC</t>
  </si>
  <si>
    <t>['python', 'r', 'java', 'c++', 'matlab', 'vba', 'sql', 'git']</t>
  </si>
  <si>
    <t>Graduate Data Scientist - 2023 Programme</t>
  </si>
  <si>
    <t>Reliable Business Services</t>
  </si>
  <si>
    <t>Data Scientist (Greater Boulder Area, CO)</t>
  </si>
  <si>
    <t>Data Analyst Senior (Python Scripting)</t>
  </si>
  <si>
    <t>['python', 'r', 'scala', 'sql', 'aws', 'redshift', 'spark', 'word']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['python', 'sql', 'azure', 'databricks', 'pandas', 'numpy', 'seaborn', 'matplotlib', 'rshiny', 'tableau']</t>
  </si>
  <si>
    <t>SR Data Science Engineer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['ruby', 'ruby', 'python', 'r', 'sql', 'aws', 'gcp', 'scikit-learn', 'tensorflow', 'pytorch']</t>
  </si>
  <si>
    <t>Staff data analyst (Fresh SCM Autonomation)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Moneris Solutions Corporation</t>
  </si>
  <si>
    <t>['shell', 'kafka', 'linux']</t>
  </si>
  <si>
    <t>['python', 'r', 'scikit-learn', 'keras', 'pytorch', 'tensorflow']</t>
  </si>
  <si>
    <t>SQL Developer/Data Analyst</t>
  </si>
  <si>
    <t>['sql', 'python', 'sql server', 'oracle']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['python', 'r', 'sql', 'spark', 'excel', 'word', 'powerpoint']</t>
  </si>
  <si>
    <t>via TalentBridge - Talentify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Destinations International.</t>
  </si>
  <si>
    <t>Fusion SCM Techno-Functional Analyst</t>
  </si>
  <si>
    <t>Specification Analyst</t>
  </si>
  <si>
    <t>PeopleMakeUS</t>
  </si>
  <si>
    <t>Sr. Manager, Data Science - Corporate Audit and Security Services</t>
  </si>
  <si>
    <t>Marengo, IL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Data Science Manager (Bangkok based, relocation provided)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['sql', 'python', 'azure', 'gcp', 'snowflake', 'aws', 'airflow', 'kafka', 'gdpr', 'terraform', 'ansible', 'github']</t>
  </si>
  <si>
    <t>['sas', 'sas', 'sql', 'windows', 'excel', 'powerpoint']</t>
  </si>
  <si>
    <t>Data Scientist III, SPH-Data Sciences in Precision</t>
  </si>
  <si>
    <t>Trackman Operator &amp; Data Analyst Manager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['aws', 'excel', 'visio', 'powerpoint', 'power bi', 'tableau', 'word']</t>
  </si>
  <si>
    <t>TSS Data Scientist Advisor - REMOTE</t>
  </si>
  <si>
    <t>['sql', 'python', 'r', 'java', 'c#', 'javascript', 'bigquery', 'aws', 'tableau', 'power bi', 'looker']</t>
  </si>
  <si>
    <t>Entry level data Analyst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Staff Data Analyst (Rocket Growth)</t>
  </si>
  <si>
    <t>Senior Data Scientist [End User Experience] at Roku in San Jose, CA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['sql', 'nosql', 'python', 'java', 'aws', 'oracle', 'kafka', 'linux']</t>
  </si>
  <si>
    <t>['sql', 'python', 'snowflake', 'tableau', 'power bi', 'excel']</t>
  </si>
  <si>
    <t>Vitol</t>
  </si>
  <si>
    <t>['python', 'aws', 'plotly']</t>
  </si>
  <si>
    <t>['sql', 'nosql', 'react', 'hadoop', 'spark', 'phoenix', 'splunk']</t>
  </si>
  <si>
    <t>['python', 'sql', 'r', 'databricks', 'azure', 'spark', 'tensorflow', 'pytorch', 'scikit-learn', 'power bi', 'tableau']</t>
  </si>
  <si>
    <t>Sikka Software</t>
  </si>
  <si>
    <t>Data Analyst - Precision Medicine</t>
  </si>
  <si>
    <t>Student Data Analyst (Spring Session), BAR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['sql', 't-sql', 'python', 'r', 'nosql', 'sql server', 'aws', 'redshift', 'flow', 'svn']</t>
  </si>
  <si>
    <t>BI Data Analyst IV</t>
  </si>
  <si>
    <t>Database Engineer</t>
  </si>
  <si>
    <t>Alcor</t>
  </si>
  <si>
    <t>['nosql', 'cassandra', 'couchbase', 'elasticsearch', 'aws', 'kafka']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Data Analyst - Informatica DEQ on AWS</t>
  </si>
  <si>
    <t>Cognotic AI</t>
  </si>
  <si>
    <t>['python', 'html', 'css', 'r', 'sql', 'react', 'tableau', 'sap']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South Jordan</t>
  </si>
  <si>
    <t>['t-sql', 'sql', 'spreadsheet', 'excel', 'sheets', 'power bi', 'tableau']</t>
  </si>
  <si>
    <t>['excel', 'powerpoint', 'smartsheet']</t>
  </si>
  <si>
    <t>Data Scientist - Tokyo</t>
  </si>
  <si>
    <t>['c#', 'sql', 'python', 'git']</t>
  </si>
  <si>
    <t>['mongo', 'sql', 'nosql', 'mongodb', 'mongodb', 'java', 'scala', 'python', 'shell', 'mysql', 'postgresql', 'bigquery', 'gcp', 'aws', 'kafka', 'looker', 'tableau']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echnical Solutions Engineer, Data</t>
  </si>
  <si>
    <t>['javascript', 'python', 'java', 'sql', 'azure', 'express']</t>
  </si>
  <si>
    <t>Financial Data Analyst (Direct Hire)</t>
  </si>
  <si>
    <t>Keystone Staffing Resources</t>
  </si>
  <si>
    <t>['sql', 'java', 'visio', 'flow']</t>
  </si>
  <si>
    <t>Data Science: Social Network Analyst</t>
  </si>
  <si>
    <t>Tucson Police Department</t>
  </si>
  <si>
    <t>Global GBS Sr. Consultant - Data Scientist</t>
  </si>
  <si>
    <t>['sql', 'python', 'tableau', 'sap', 'power bi', 'excel']</t>
  </si>
  <si>
    <t>['sql', 'python', 'databricks', 'aws', 'spark']</t>
  </si>
  <si>
    <t>EHOB, Inc</t>
  </si>
  <si>
    <t>via Farmers District Office - Talentify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Agriculture Seed Data Analyst (Remote)</t>
  </si>
  <si>
    <t>via Cedar Rapids, IA - Geebo</t>
  </si>
  <si>
    <t>Wilbur-Ellis Company LLC - 3.7</t>
  </si>
  <si>
    <t>Data Engineer - 100% REMOTE</t>
  </si>
  <si>
    <t>['python', 'go', 'aws', 'numpy', 'pandas']</t>
  </si>
  <si>
    <t>SmartSource Technical Solutions</t>
  </si>
  <si>
    <t>Senior Associate-Master Data Management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['python', 'sql', 'bigquery', 'gcp', 'airflow']</t>
  </si>
  <si>
    <t>Guzman &amp; Griffin Technologies Inc</t>
  </si>
  <si>
    <t>['r', 'python', 'matlab', 'excel', 'tableau', 'alteryx']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enior Game Data Analyst - Teskin Studio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Python for Data Science</t>
  </si>
  <si>
    <t>Wipro Limited</t>
  </si>
  <si>
    <t>Strategic Data Scientist - Strategic Planning Division - Austin, TX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r. Integration Data Analyst</t>
  </si>
  <si>
    <t>Research Scientist I/Research Scientist II</t>
  </si>
  <si>
    <t>Child Trends</t>
  </si>
  <si>
    <t>IT &amp; Strategy Talent Programme - Junior Data Engineer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['sql', 'r', 'python', 'oracle', 'tableau', 'power bi', 'alteryx', 'flow']</t>
  </si>
  <si>
    <t>Bell Gardens</t>
  </si>
  <si>
    <t>Wisconsin Collaborative for Healthcare Quality</t>
  </si>
  <si>
    <t>Info Origin Inc</t>
  </si>
  <si>
    <t>['sql', 'python', 'snowflake', 'aws', 'looker', 'git']</t>
  </si>
  <si>
    <t>(HR) Operations Analyst - FULLY REMOTE</t>
  </si>
  <si>
    <t>Data Analyst - (Pi OSISoft)</t>
  </si>
  <si>
    <t>['sql', 'vba', 'python', 'oracle', 'excel', 'tableau']</t>
  </si>
  <si>
    <t>Applied Analytics and Decision Science Lead APAC</t>
  </si>
  <si>
    <t>Program Manager, Research &amp; Data Analysis, ConnectALL</t>
  </si>
  <si>
    <t>(Jr/Sr) Data Scientist</t>
  </si>
  <si>
    <t>Agriaku</t>
  </si>
  <si>
    <t>['r', 'sql', 'aws', 'gcp', 'pandas', 'plotly', 'seaborn', 'airflow', 'tableau']</t>
  </si>
  <si>
    <t>Senior Data Engineer, Finance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Senior Data Scientist (NJ Candidates ONLY)-Salary $100-125k+Bonus</t>
  </si>
  <si>
    <t>['sql', 'nosql', 'r', 'python', 'javascript', 'matlab', 'css', 'sql server', 'jquery']</t>
  </si>
  <si>
    <t>Data Analyst- Data Architecture/Modeling</t>
  </si>
  <si>
    <t>Delray Beach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Business Data Analyst - Performance Excellence</t>
  </si>
  <si>
    <t>City of Temple</t>
  </si>
  <si>
    <t>['r', 'sql', 'tableau', 'power bi', 'spss']</t>
  </si>
  <si>
    <t>Data Scientist (Analyst)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['sql', 'flow', 'atlassian', 'jira']</t>
  </si>
  <si>
    <t>DATA ANALYST II</t>
  </si>
  <si>
    <t>['sql', 'python', 'vba', 'oracle', 'power bi', 'excel', 'dax', 'alteryx']</t>
  </si>
  <si>
    <t>IT Security / Data Analyst</t>
  </si>
  <si>
    <t>PrideStaff - Ontario, CA</t>
  </si>
  <si>
    <t>Senior Data Engineer - OLAP (Hybrid)</t>
  </si>
  <si>
    <t>['c#', 'python', 'sql', 'java', 'mysql', 'postgresql', 'aws', 'kubernetes']</t>
  </si>
  <si>
    <t>Associate BI Analyst</t>
  </si>
  <si>
    <t>['r', 'python', 'sql', 'azure']</t>
  </si>
  <si>
    <t>['sql', 'sas', 'sas', 'python', 'r', 'tableau', 'excel', 'powerpoint']</t>
  </si>
  <si>
    <t>APN Software Services Inc</t>
  </si>
  <si>
    <t>Data Scientist (Interdisciplinary )</t>
  </si>
  <si>
    <t>Enterprise Solutions Engineer</t>
  </si>
  <si>
    <t>['vmware', 'azure', 'aws', 'visio', 'powerpoint', 'excel', 'word']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Cambridge, MA (+1 other)</t>
  </si>
  <si>
    <t>ArbiLex</t>
  </si>
  <si>
    <t>['python', 'sql', 'aws', 'numpy', 'pandas', 'matplotlib']</t>
  </si>
  <si>
    <t>Berlin, MD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['sql', 'python', 'r', 'java', 'bash', 'shell', 'scala', 'bigquery', 'linux']</t>
  </si>
  <si>
    <t>Operational Analytics Data Analyst</t>
  </si>
  <si>
    <t>Head, Data Management &amp; Insights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Senior/Principal Software Development Engineer in Test – Big Data</t>
  </si>
  <si>
    <t>['shell', 'python', 'hadoop', 'spark']</t>
  </si>
  <si>
    <t>Prezi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Talent Insights Group</t>
  </si>
  <si>
    <t>['sql', 'python', 'databricks', 'snowflake']</t>
  </si>
  <si>
    <t>Data Scientist (Entry-Level) - Herndon, VA</t>
  </si>
  <si>
    <t>['python', 'r', 'sql', 'databricks', 'snowflake', 'spark', 'tensorflow', 'numpy', 'pytorch', 'matplotlib', 'kubernetes', 'docker']</t>
  </si>
  <si>
    <t>SENIOR DATA ANALYST - 42252</t>
  </si>
  <si>
    <t>State of Tennessee</t>
  </si>
  <si>
    <t>Machine Learning &amp; Computer Vision Technical Project Manager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['python', 'c++', 'html', 'word']</t>
  </si>
  <si>
    <t>Sr Data Analyst, Client Facing Advisor - Remote</t>
  </si>
  <si>
    <t>['python', 'sql', 'r', 'sas', 'sas', 'aws']</t>
  </si>
  <si>
    <t>Flusso Ltd</t>
  </si>
  <si>
    <t>['python', 'matlab', 'mysql', 'aws']</t>
  </si>
  <si>
    <t>Data Quality Senior Analyst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Lead Data Scientist (Hybrid)</t>
  </si>
  <si>
    <t>Apple Valley</t>
  </si>
  <si>
    <t>['java', 'sql', 'sql server', 'spring']</t>
  </si>
  <si>
    <t>Pharma AWS Cloud Data Engineer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['sql', 'r', 'oracle', 'alteryx', 'excel', 'word']</t>
  </si>
  <si>
    <t>Team Lead Data Governance 1LOD</t>
  </si>
  <si>
    <t>Senior Research Data Scientist, Health Economics and Outcomes Research</t>
  </si>
  <si>
    <t>CoreTechs</t>
  </si>
  <si>
    <t>Data Engineer S4289</t>
  </si>
  <si>
    <t>['java', 'sql', 'go', 'redshift']</t>
  </si>
  <si>
    <t>Data Analyst (SAS, SQL, )</t>
  </si>
  <si>
    <t>Xator Corp</t>
  </si>
  <si>
    <t>['sql', 'r', 'python', 'excel', 'tableau', 'ms access']</t>
  </si>
  <si>
    <t>Lead Associate - Ops (Data Scientist)</t>
  </si>
  <si>
    <t>UberSTAR Internship Program - Data Science</t>
  </si>
  <si>
    <t>Senior Consultant - Data Engineer</t>
  </si>
  <si>
    <t>Analyst&amp;Power BI Support, Data Visualization</t>
  </si>
  <si>
    <t>['sql', 'sql server', 'powerpoint', 'excel', 'power bi', 'ssrs', 'symphony']</t>
  </si>
  <si>
    <t>ACTS, Inc.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Surabaya, Surabaya City, East Java, Indonesia</t>
  </si>
  <si>
    <t>Grab</t>
  </si>
  <si>
    <t>Data Analyst (Baltimore, MD)</t>
  </si>
  <si>
    <t>['sas', 'sas', 'python', 'r', 'excel']</t>
  </si>
  <si>
    <t>SR. DATA SCIENTIST</t>
  </si>
  <si>
    <t>['r', 'python', 'sql', 'databricks', 'power bi']</t>
  </si>
  <si>
    <t>Data Scientist (SQL)</t>
  </si>
  <si>
    <t>['python', 'sql', 'spark', 'pandas']</t>
  </si>
  <si>
    <t>Link Technologies, Inc.</t>
  </si>
  <si>
    <t>['sql', 'vmware', 'excel']</t>
  </si>
  <si>
    <t>Data Analyst, Developer Relations</t>
  </si>
  <si>
    <t>['go', 'sql', 'python', 'r', 'matlab', 'looker']</t>
  </si>
  <si>
    <t>Senior Data Scientist - Algorithms (Greater NYC Area, NY)</t>
  </si>
  <si>
    <t>Bowery Farming</t>
  </si>
  <si>
    <t>Solutions Architect - Ground Station Development, Deployment and...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Payment Reconciliation Data Analyst, DentaQuest</t>
  </si>
  <si>
    <t>['sql', 'python', 'r', 'nosql', 'azure', 'aws', 'tableau', 'looker', 'git']</t>
  </si>
  <si>
    <t>Data Analyst &amp; Development Coordinator</t>
  </si>
  <si>
    <t>via Maryland Nonprofits</t>
  </si>
  <si>
    <t>Joe's Movement Emporium/World Arts Focus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Scientific Data Analyst/ Application Specialist</t>
  </si>
  <si>
    <t>Alpha Consulting</t>
  </si>
  <si>
    <t>['excel', 'word', 'powerpoint', 'outlook', 'sharepoint']</t>
  </si>
  <si>
    <t>Data Analyst (w/ SQL) (Hybrid WFH)</t>
  </si>
  <si>
    <t>['sql', 'sas', 'sas', 'r', 'python', 'java', 'sql server', 'express', 'word', 'excel', 'spss']</t>
  </si>
  <si>
    <t>AIML - Senior Data Scientist - Siri and Information Intelligence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Hub Consulting</t>
  </si>
  <si>
    <t>['sql', 'r', 'redshift', 'bigquery', 'airflow', 'tensorflow', 'pytorch', 'scikit-learn', 'numpy', 'jupyter', 'looker', 'tableau']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Love, Bonito</t>
  </si>
  <si>
    <t>['c', 'sql', 'python', 'aws', 'redshift', 'tableau']</t>
  </si>
  <si>
    <t>GTM Revenue Operations Data Analyst</t>
  </si>
  <si>
    <t>UiPath</t>
  </si>
  <si>
    <t>['scala', 'python', 'docker']</t>
  </si>
  <si>
    <t>Lead Data Analyst - Deposits</t>
  </si>
  <si>
    <t>crox</t>
  </si>
  <si>
    <t>Data Analyst III - Transportation Planning and Programming ...</t>
  </si>
  <si>
    <t>['sql', 'sql server', 'oracle', 'ms access', 'excel', 'power bi', 'tableau', 'qlik']</t>
  </si>
  <si>
    <t>Evernote</t>
  </si>
  <si>
    <t>['sql', 'python', 'r', 'sas', 'sas', 'matlab', 'tableau']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Entertainment Benefits Group</t>
  </si>
  <si>
    <t>['python', 'sql', 'r', 'snowflake', 'tableau']</t>
  </si>
  <si>
    <t>Digital Advertising Data Analyst</t>
  </si>
  <si>
    <t>Closed Loop, Inc</t>
  </si>
  <si>
    <t>['tableau', 'excel', 'sharepoint']</t>
  </si>
  <si>
    <t>Lead Data Quality Analyst/Sr. Data Analyst</t>
  </si>
  <si>
    <t>Data Management Lead Analyst - VP</t>
  </si>
  <si>
    <t>Data Scientist - Creator Product</t>
  </si>
  <si>
    <t>Technical Data Associate II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S &amp; K Technologies, Inc.</t>
  </si>
  <si>
    <t>['crystal', 'sql', 'c#', 'oracle', 'power bi', 'sap', 'excel', 'powerpoint', 'flow']</t>
  </si>
  <si>
    <t>Engineer Sr. Analyst for Data Protection</t>
  </si>
  <si>
    <t>['sql', 'shell', 'python', 'oracle', 'hadoop', 'spark', 'unix', 'linux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['python', 'sql', 'aws', 'flask', 'django', 'fastapi', 'windows', 'docker', 'kubernetes']</t>
  </si>
  <si>
    <t>Data Analyst Summer Student 2023, ATB Capital Markets</t>
  </si>
  <si>
    <t>Real-Time Data Analyst</t>
  </si>
  <si>
    <t>Insurance Group</t>
  </si>
  <si>
    <t>['react', 'word', 'excel', 'powerpoint']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Risk Data Analyst, TikTok-US-Data Security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r', 'python', 'sql', 'tensorflow', 'pytorch', 'kafka', 'sap', 'docker', 'kubernetes', 'git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Engineer – Lead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['python', 'sql', 'java', 'c++', 'r', 'aws', 'azure', 'tensorflow', 'keras', 'pytorch', 'opencv', 'nltk']</t>
  </si>
  <si>
    <t>Data Analyst---KRN</t>
  </si>
  <si>
    <t>Software Galaxy Systems, LLC</t>
  </si>
  <si>
    <t>['sql', 'sql server', 'windows', 'excel', 'trello']</t>
  </si>
  <si>
    <t>['python', 'sql', 'tensorflow', 'kafka', 'airflow', 'fastapi', 'kubernetes']</t>
  </si>
  <si>
    <t>Data Analyst - Educational Non-profit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Risk &amp; Data Analyst</t>
  </si>
  <si>
    <t>The Hollister Group</t>
  </si>
  <si>
    <t>Healthcare Risk Advisors</t>
  </si>
  <si>
    <t>['r', 'python', 'sql', 'databricks', 'excel']</t>
  </si>
  <si>
    <t>['scala', 'python', 'power bi', 'tableau']</t>
  </si>
  <si>
    <t>Senior Data Analyst, Corporate Strategy. Job in San Francisco My...</t>
  </si>
  <si>
    <t>Healthcare data analyst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['c++', 'java', 'c#']</t>
  </si>
  <si>
    <t>Data Engineer - Data &amp; Insights – German Speaking</t>
  </si>
  <si>
    <t>Eschborn, Germany</t>
  </si>
  <si>
    <t>Sr. Financial Data Analyst (99260)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Mobile Game Data Scientist</t>
  </si>
  <si>
    <t>REF38585A - Associate Director - Data Management</t>
  </si>
  <si>
    <t>['no-sql', 'sap']</t>
  </si>
  <si>
    <t>Ecommerce Marketing PPC Data Analyst</t>
  </si>
  <si>
    <t>Pro-Mart Industries, Inc.</t>
  </si>
  <si>
    <t>Data Automation Engineer and Data Access Governance</t>
  </si>
  <si>
    <t>['python', 'c++', 'azure', 'windows', 'linux', 'sap', 'sharepoint']</t>
  </si>
  <si>
    <t>Senior Manager: Data Engineering</t>
  </si>
  <si>
    <t>Peloton Interactive, Inc.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['python', 'julia', 'javascript', 'r', 'sql', 'nosql', 'sql server', 'oracle', 'react', 'airflow', 'asp.net', 'vue', 'node.js', 'word', 'spreadsheet', 'git']</t>
  </si>
  <si>
    <t>PERFORMANCE DATA SENIOR ANALYST</t>
  </si>
  <si>
    <t>Senior Data Analyst - UHC M&amp;R Health Adv - STARS - Remote</t>
  </si>
  <si>
    <t>['sql', 'sql server', 'ssrs', 'tableau', 'ssis', 'excel']</t>
  </si>
  <si>
    <t>Marketing Data Analyst - Remot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Data Analyst Coordinator</t>
  </si>
  <si>
    <t>Gehr Industries, Inc.</t>
  </si>
  <si>
    <t>['oracle', 'wire']</t>
  </si>
  <si>
    <t>['sql', 'sas', 'sas', 'r', 'python', 'vba', 'go', 'power bi', 'tableau', 'github']</t>
  </si>
  <si>
    <t>Analyst contract</t>
  </si>
  <si>
    <t>Environmental Data Scientist/Analytics (Remote Flexibility)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Senior AI Research Scientist</t>
  </si>
  <si>
    <t>Unbabel</t>
  </si>
  <si>
    <t>Senior Data Scientist, Trust &amp; Safety - Account Integrity</t>
  </si>
  <si>
    <t>Data Analyst - Direct Hire!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4173 - Data Analyst/Scientist</t>
  </si>
  <si>
    <t>Mission Box Solutions</t>
  </si>
  <si>
    <t>['python', 'databricks', 'aws', 'pyspark', 'tensorflow', 'tableau']</t>
  </si>
  <si>
    <t>Destiny Enterprises LLC</t>
  </si>
  <si>
    <t>['sql', 'excel', 'sap', 'planner']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via Jackson, MS - Geebo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['python', 'sql', 'aws', 'hadoop', 'spark', 'excel']</t>
  </si>
  <si>
    <t>Data Scientist - Application Development</t>
  </si>
  <si>
    <t>['python', 'sas', 'sas', 'r', 'sql', 'tableau']</t>
  </si>
  <si>
    <t>Quantitative Scientist (Remote)</t>
  </si>
  <si>
    <t>Osmind</t>
  </si>
  <si>
    <t>Healthcare Data Analyst - PCHP</t>
  </si>
  <si>
    <t>Parkland Health and Hospital System</t>
  </si>
  <si>
    <t>Data Scientist only on W2</t>
  </si>
  <si>
    <t>Sr. Data Scientist - CloudTune</t>
  </si>
  <si>
    <t>['sql', 'javascript', 'sas', 'sas', 'python', 'excel', 'spss']</t>
  </si>
  <si>
    <t>Data Analyst (Tableau or PowerBI)</t>
  </si>
  <si>
    <t>UC Irvine Public Health</t>
  </si>
  <si>
    <t>['python', 'postgresql', 'spark', 'airflow', 'visio', 'docker', 'jenkins']</t>
  </si>
  <si>
    <t>Senior Data Scientist, Safety Insights</t>
  </si>
  <si>
    <t>via Visalia, CA - Geebo</t>
  </si>
  <si>
    <t>REMOTE ERP Data Analyst/Project Engineer</t>
  </si>
  <si>
    <t>Sr Data Analyst (SQL/PowerBI)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['power bi', 'excel', 'tableau']</t>
  </si>
  <si>
    <t>Data Engineer Trainee</t>
  </si>
  <si>
    <t>Business Support Analyst I</t>
  </si>
  <si>
    <t>['sql', 'phoenix', 'visio', 'excel', 'tableau', 'outlook', 'word', 'powerpoint', 'sharepoint']</t>
  </si>
  <si>
    <t>Spectrum - 3.3</t>
  </si>
  <si>
    <t>REMOTE Data Analyst - Health Information Mgmt</t>
  </si>
  <si>
    <t>['sql', 'sheets', 'excel', 'tableau', 'flow']</t>
  </si>
  <si>
    <t>Intern, Data Scientist, Growth Marketing (Summer 2023)</t>
  </si>
  <si>
    <t>Edgewell Personal Care Brands</t>
  </si>
  <si>
    <t>['sql', 'python', 'r', 'snowflake', 'azure', 'aws', 'excel']</t>
  </si>
  <si>
    <t>Data Scientist with Amazon sagemaker</t>
  </si>
  <si>
    <t>Senate, NYS</t>
  </si>
  <si>
    <t>['python', 'sql', 'aws', 'spark', 'airflow', 'tableau', 'microstrategy', 'git']</t>
  </si>
  <si>
    <t>['r', 'matlab', 'python', 'sql', 'github']</t>
  </si>
  <si>
    <t>Local Logic</t>
  </si>
  <si>
    <t>['sql', 'shell', 'sas', 'sas', 'python', 'java', 'hadoop', 'react', 'unix', 'windows', 'alteryx', 'tableau']</t>
  </si>
  <si>
    <t>['python', 'r', 'sql', 'word']</t>
  </si>
  <si>
    <t>Business Analyst Healthcare</t>
  </si>
  <si>
    <t>Sr Business / Financial Data Analyst - REMOT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['go', 'sas', 'sas', 'r', 'spss', 'word', 'excel', 'powerpoint']</t>
  </si>
  <si>
    <t>Senior Technical Data Analyst - Consultant</t>
  </si>
  <si>
    <t>TalentFish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Data Analyst/Project Manager</t>
  </si>
  <si>
    <t>Lifescale Analytics</t>
  </si>
  <si>
    <t>['python', 'r', 'vba', 'sql', 'sas', 'sas', 'tableau', 'power bi', 'qlik']</t>
  </si>
  <si>
    <t>['sheets', 'power bi']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Citibank (Citi) - 3.4</t>
  </si>
  <si>
    <t>Data Analyst 3 - 47096</t>
  </si>
  <si>
    <t>Data Scientist (Mid/Senior)</t>
  </si>
  <si>
    <t>Data Analyst at Brambles in Orlando, FL</t>
  </si>
  <si>
    <t>Brambles</t>
  </si>
  <si>
    <t>['python', 'scala', 'java', 'sql', 'jupyter', 'pyspark', 'spark', 'tableau', 'power bi']</t>
  </si>
  <si>
    <t>Akorbi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Info Security Data Analyst</t>
  </si>
  <si>
    <t>Federal Reserve Bank (FRB)</t>
  </si>
  <si>
    <t>Staff/Senior Risk Data Scientist</t>
  </si>
  <si>
    <t>enrollment data analyst</t>
  </si>
  <si>
    <t>Quizizz</t>
  </si>
  <si>
    <t>['python', 'sql', 'cassandra', 'bigquery', 'aws', 'kafka', 'tensorflow']</t>
  </si>
  <si>
    <t>Vouch</t>
  </si>
  <si>
    <t>['python', 'r', 'sql', 'scala', 'nosql', 'gcp', 'azure', 'spark', 'hadoop']</t>
  </si>
  <si>
    <t>Senior Front-end Developer - Big Data</t>
  </si>
  <si>
    <t>Entry Level Data Analyst  US Army (13J)</t>
  </si>
  <si>
    <t>Santa Clarita</t>
  </si>
  <si>
    <t>CCBHC Data Analyst (Grant Funded Position)</t>
  </si>
  <si>
    <t>['sql', 'crystal', 'html', 'excel']</t>
  </si>
  <si>
    <t>Spark451 Inc.</t>
  </si>
  <si>
    <t>['sql', 'mongodb', 'mongodb', 'word', 'powerpoint', 'tableau']</t>
  </si>
  <si>
    <t>National Park Foundation</t>
  </si>
  <si>
    <t>Weymouth, MA</t>
  </si>
  <si>
    <t>Boston Hire</t>
  </si>
  <si>
    <t>View Point Health</t>
  </si>
  <si>
    <t>Senior Data Scientist - Notifications</t>
  </si>
  <si>
    <t>['sap', 'excel', 'outlook', 'word']</t>
  </si>
  <si>
    <t>Staff Data Scientist, Metrics Intelligence - Slack</t>
  </si>
  <si>
    <t>['sql', 'python', 'slack']</t>
  </si>
  <si>
    <t>Data Scientist - Analytics</t>
  </si>
  <si>
    <t>Garner Health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['sql', 'java', 'scala', 'spark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['sql', 'mysql', 'oracle']</t>
  </si>
  <si>
    <t>Keanesoft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python', 'unix', 'excel', 'jira']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['scala', 'c', 'aws', 'gcp', 'hadoop', 'spark', 'airflow', 'tableau', 'git', 'github']</t>
  </si>
  <si>
    <t>Cogent Infotech.</t>
  </si>
  <si>
    <t>['sql', 'python', 'numpy', 'pandas', 'seaborn', 'matplotlib', 'excel', 'alteryx', 'tableau']</t>
  </si>
  <si>
    <t>Associate Director, Data Analysis</t>
  </si>
  <si>
    <t>EL Education (Formerly Expeditionary Learning)</t>
  </si>
  <si>
    <t>['r', 'tableau', 'word']</t>
  </si>
  <si>
    <t>['sql', 'python', 'mysql', 'sql server', 'postgresql', 'bigquery', 'looker', 'tableau', 'excel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Sr. Manager Customer Insights &amp; Data Analytics- REMOTE</t>
  </si>
  <si>
    <t>['sql', 'python', 'r', 'databricks', 'excel']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Qlik/Power BI Data Analyst | $130K-$150K + ESOP |100% USA-Remote</t>
  </si>
  <si>
    <t>['bigquery', 'qlik', 'power bi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['python', 'r', 'excel', 'splunk']</t>
  </si>
  <si>
    <t>Lead Data Scientist (Colorado Springs, CO)</t>
  </si>
  <si>
    <t>['r', 'python', 'sql', 'sas', 'sas', 'hadoop', 'spark', 'linux', 'spss', 'alteryx', 'unify']</t>
  </si>
  <si>
    <t>Data Analyst (1270693)</t>
  </si>
  <si>
    <t>Need Data Analyst || Onsite/ Dallas TX || Immediate interview.</t>
  </si>
  <si>
    <t>Early Career Talent: 2023 Data Science Associate</t>
  </si>
  <si>
    <t>Principal Data Engineer (San Francisco, CA)</t>
  </si>
  <si>
    <t>via Fort Myers, FL - Geebo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Finance Master Data Manager (H/F)</t>
  </si>
  <si>
    <t>Head, Data Decision Science</t>
  </si>
  <si>
    <t>Ensurem LLC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Factspan Inc</t>
  </si>
  <si>
    <t>Data Analyst with SQL, Tableau &amp; Investment Banking Exp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['sql', 'python', 'r', 'go', 'looker']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['python', 'aws', 'azure', 'gcp', 'pandas', 'numpy', 'nltk', 'spark', 'hadoop', 'tableau']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Sr. Data Analyst, Business Intelligence (Remote)</t>
  </si>
  <si>
    <t>Agency for Community Treatment Services, Inc</t>
  </si>
  <si>
    <t>salary_hour_adj</t>
  </si>
  <si>
    <t>job_skills_1st</t>
  </si>
  <si>
    <t>python</t>
  </si>
  <si>
    <t>sql</t>
  </si>
  <si>
    <t/>
  </si>
  <si>
    <t>r</t>
  </si>
  <si>
    <t>java</t>
  </si>
  <si>
    <t>snowflake</t>
  </si>
  <si>
    <t>excel</t>
  </si>
  <si>
    <t>aws</t>
  </si>
  <si>
    <t>cordova</t>
  </si>
  <si>
    <t>mongodb</t>
  </si>
  <si>
    <t>spreadsheet</t>
  </si>
  <si>
    <t>sas</t>
  </si>
  <si>
    <t>nosql</t>
  </si>
  <si>
    <t>c++</t>
  </si>
  <si>
    <t>shell</t>
  </si>
  <si>
    <t>databricks</t>
  </si>
  <si>
    <t>perl</t>
  </si>
  <si>
    <t>scala</t>
  </si>
  <si>
    <t>powershell</t>
  </si>
  <si>
    <t>sap</t>
  </si>
  <si>
    <t>go</t>
  </si>
  <si>
    <t>matlab</t>
  </si>
  <si>
    <t>power bi</t>
  </si>
  <si>
    <t>c#</t>
  </si>
  <si>
    <t>javascript</t>
  </si>
  <si>
    <t>confluence</t>
  </si>
  <si>
    <t>cobol</t>
  </si>
  <si>
    <t>windows</t>
  </si>
  <si>
    <t>c</t>
  </si>
  <si>
    <t>word</t>
  </si>
  <si>
    <t>no-sql</t>
  </si>
  <si>
    <t>oracle</t>
  </si>
  <si>
    <t>outlook</t>
  </si>
  <si>
    <t>flow</t>
  </si>
  <si>
    <t>html</t>
  </si>
  <si>
    <t>gcp</t>
  </si>
  <si>
    <t>tableau</t>
  </si>
  <si>
    <t>mysql</t>
  </si>
  <si>
    <t>graphql</t>
  </si>
  <si>
    <t>visual basic</t>
  </si>
  <si>
    <t>vba</t>
  </si>
  <si>
    <t>azure</t>
  </si>
  <si>
    <t>sharepoint</t>
  </si>
  <si>
    <t>redshift</t>
  </si>
  <si>
    <t>crystal</t>
  </si>
  <si>
    <t>golang</t>
  </si>
  <si>
    <t>looker</t>
  </si>
  <si>
    <t>vb.net</t>
  </si>
  <si>
    <t>express</t>
  </si>
  <si>
    <t>swift</t>
  </si>
  <si>
    <t>t-sql</t>
  </si>
  <si>
    <t>powerpoint</t>
  </si>
  <si>
    <t>dynamodb</t>
  </si>
  <si>
    <t>postgresql</t>
  </si>
  <si>
    <t>terminal</t>
  </si>
  <si>
    <t>typescript</t>
  </si>
  <si>
    <t>apl</t>
  </si>
  <si>
    <t>rust</t>
  </si>
  <si>
    <t>assembly</t>
  </si>
  <si>
    <t>phoenix</t>
  </si>
  <si>
    <t>css</t>
  </si>
  <si>
    <t>clojure</t>
  </si>
  <si>
    <t>jira</t>
  </si>
  <si>
    <t>macos</t>
  </si>
  <si>
    <t>bigquery</t>
  </si>
  <si>
    <t>db2</t>
  </si>
  <si>
    <t>arch</t>
  </si>
  <si>
    <t>docker</t>
  </si>
  <si>
    <t>qlik</t>
  </si>
  <si>
    <t>kafka</t>
  </si>
  <si>
    <t>tensorflow</t>
  </si>
  <si>
    <t>linux</t>
  </si>
  <si>
    <t>cognos</t>
  </si>
  <si>
    <t>gdpr</t>
  </si>
  <si>
    <t>ruby</t>
  </si>
  <si>
    <t>ms access</t>
  </si>
  <si>
    <t>spring</t>
  </si>
  <si>
    <t>kotlin</t>
  </si>
  <si>
    <t>dart</t>
  </si>
  <si>
    <t>plotly</t>
  </si>
  <si>
    <t>mongo</t>
  </si>
  <si>
    <t>pandas</t>
  </si>
  <si>
    <t>spark</t>
  </si>
  <si>
    <t>hadoop</t>
  </si>
  <si>
    <t>spss</t>
  </si>
  <si>
    <t>bash</t>
  </si>
  <si>
    <t>alteryx</t>
  </si>
  <si>
    <t>planner</t>
  </si>
  <si>
    <t>unix</t>
  </si>
  <si>
    <t>kubernetes</t>
  </si>
  <si>
    <t>airtable</t>
  </si>
  <si>
    <t>pytorch</t>
  </si>
  <si>
    <t>debian</t>
  </si>
  <si>
    <t>hugging face</t>
  </si>
  <si>
    <t>numpy</t>
  </si>
  <si>
    <t>elasticsearch</t>
  </si>
  <si>
    <t>github</t>
  </si>
  <si>
    <t>splunk</t>
  </si>
  <si>
    <t>julia</t>
  </si>
  <si>
    <t>visio</t>
  </si>
  <si>
    <t>sheets</t>
  </si>
  <si>
    <t>ssrs</t>
  </si>
  <si>
    <t>scikit-learn</t>
  </si>
  <si>
    <t>php</t>
  </si>
  <si>
    <t>airflow</t>
  </si>
  <si>
    <t>rshiny</t>
  </si>
  <si>
    <t>react</t>
  </si>
  <si>
    <t>smartsheet</t>
  </si>
  <si>
    <t>vmware</t>
  </si>
  <si>
    <t>ibm cloud</t>
  </si>
  <si>
    <t>neo4j</t>
  </si>
  <si>
    <t>git</t>
  </si>
  <si>
    <t>openstack</t>
  </si>
  <si>
    <t>cassandra</t>
  </si>
  <si>
    <t>aurora</t>
  </si>
  <si>
    <t>zoom</t>
  </si>
  <si>
    <t>nltk</t>
  </si>
  <si>
    <t>symphony</t>
  </si>
  <si>
    <t>vue</t>
  </si>
  <si>
    <t>dax</t>
  </si>
  <si>
    <t>unify</t>
  </si>
  <si>
    <t>chef</t>
  </si>
  <si>
    <t>firebase</t>
  </si>
  <si>
    <t>ssis</t>
  </si>
  <si>
    <t>matplotlib</t>
  </si>
  <si>
    <t>twilio</t>
  </si>
  <si>
    <t>selenium</t>
  </si>
  <si>
    <t>keras</t>
  </si>
  <si>
    <t>delphi</t>
  </si>
  <si>
    <t>workfront</t>
  </si>
  <si>
    <t>pyspark</t>
  </si>
  <si>
    <t>watson</t>
  </si>
  <si>
    <t>elixir</t>
  </si>
  <si>
    <t>opencv</t>
  </si>
  <si>
    <t>fortran</t>
  </si>
  <si>
    <t>colocation</t>
  </si>
  <si>
    <t>node</t>
  </si>
  <si>
    <t>gitlab</t>
  </si>
  <si>
    <t>slack</t>
  </si>
  <si>
    <t>erlang</t>
  </si>
  <si>
    <t>unreal</t>
  </si>
  <si>
    <t>jupyter</t>
  </si>
  <si>
    <t>microstrategy</t>
  </si>
  <si>
    <t>notion</t>
  </si>
  <si>
    <t>unity</t>
  </si>
  <si>
    <t>ringcentral</t>
  </si>
  <si>
    <t>datarobot</t>
  </si>
  <si>
    <t>groovy</t>
  </si>
  <si>
    <t>solidity</t>
  </si>
  <si>
    <t>angular</t>
  </si>
  <si>
    <t>electron</t>
  </si>
  <si>
    <t>Row Labels</t>
  </si>
  <si>
    <t>Grand Total</t>
  </si>
  <si>
    <t>Average Adjusted Salary</t>
  </si>
  <si>
    <t>Count of 1st Ski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&quot;$&quot;* #,##0_);_(&quot;$&quot;* \(#,##0\);_(&quot;$&quot;* &quot;-&quot;??_);_(@_)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</cellXfs>
  <cellStyles count="1">
    <cellStyle name="Normal" xfId="0" builtinId="0"/>
  </cellStyles>
  <dxfs count="13"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5946.722108564813" createdVersion="8" refreshedVersion="8" minRefreshableVersion="3" recordCount="32628" xr:uid="{38C2A829-6161-42E6-B100-C3C7828AFDA3}">
  <cacheSource type="worksheet">
    <worksheetSource name="data_jobs_monthly"/>
  </cacheSource>
  <cacheFields count="18"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python"/>
        <s v="sql"/>
        <s v=""/>
        <s v="r"/>
        <s v="java"/>
        <s v="snowflake"/>
        <s v="excel"/>
        <s v="aws"/>
        <s v="cordova"/>
        <s v="mongodb"/>
        <s v="spreadsheet"/>
        <s v="sas"/>
        <s v="nosql"/>
        <s v="c++"/>
        <s v="shell"/>
        <s v="databricks"/>
        <s v="perl"/>
        <s v="scala"/>
        <s v="powershell"/>
        <s v="sap"/>
        <s v="go"/>
        <s v="matlab"/>
        <s v="power bi"/>
        <s v="c#"/>
        <s v="javascript"/>
        <s v="confluence"/>
        <s v="cobol"/>
        <s v="windows"/>
        <s v="c"/>
        <s v="word"/>
        <s v="no-sql"/>
        <s v="oracle"/>
        <s v="outlook"/>
        <s v="flow"/>
        <s v="html"/>
        <s v="gcp"/>
        <s v="tableau"/>
        <s v="mysql"/>
        <s v="graphql"/>
        <s v="visual basic"/>
        <s v="vba"/>
        <s v="azure"/>
        <s v="sharepoint"/>
        <s v="redshift"/>
        <s v="crystal"/>
        <s v="golang"/>
        <s v="looker"/>
        <s v="vb.net"/>
        <s v="express"/>
        <s v="swift"/>
        <s v="t-sql"/>
        <s v="powerpoint"/>
        <s v="dynamodb"/>
        <s v="postgresql"/>
        <s v="terminal"/>
        <s v="typescript"/>
        <s v="apl"/>
        <s v="rust"/>
        <s v="assembly"/>
        <s v="phoenix"/>
        <s v="css"/>
        <s v="clojure"/>
        <s v="jira"/>
        <s v="macos"/>
        <s v="bigquery"/>
        <s v="db2"/>
        <s v="arch"/>
        <s v="docker"/>
        <s v="qlik"/>
        <s v="kafka"/>
        <s v="tensorflow"/>
        <s v="linux"/>
        <s v="cognos"/>
        <s v="gdpr"/>
        <s v="ruby"/>
        <s v="ms access"/>
        <s v="spring"/>
        <s v="kotlin"/>
        <s v="dart"/>
        <s v="plotly"/>
        <s v="mongo"/>
        <s v="pandas"/>
        <s v="spark"/>
        <s v="hadoop"/>
        <s v="spss"/>
        <s v="bash"/>
        <s v="alteryx"/>
        <s v="planner"/>
        <s v="unix"/>
        <s v="kubernetes"/>
        <s v="airtable"/>
        <s v="pytorch"/>
        <s v="debian"/>
        <s v="hugging face"/>
        <s v="numpy"/>
        <s v="elasticsearch"/>
        <s v="github"/>
        <s v="splunk"/>
        <s v="julia"/>
        <s v="visio"/>
        <s v="sheets"/>
        <s v="ssrs"/>
        <s v="scikit-learn"/>
        <s v="php"/>
        <s v="airflow"/>
        <s v="rshiny"/>
        <s v="react"/>
        <s v="smartsheet"/>
        <s v="vmware"/>
        <s v="ibm cloud"/>
        <s v="neo4j"/>
        <s v="git"/>
        <s v="openstack"/>
        <s v="cassandra"/>
        <s v="aurora"/>
        <s v="zoom"/>
        <s v="nltk"/>
        <s v="symphony"/>
        <s v="vue"/>
        <s v="dax"/>
        <s v="unify"/>
        <s v="chef"/>
        <s v="firebase"/>
        <s v="ssis"/>
        <s v="matplotlib"/>
        <s v="twilio"/>
        <s v="selenium"/>
        <s v="keras"/>
        <s v="delphi"/>
        <s v="workfront"/>
        <s v="pyspark"/>
        <s v="watson"/>
        <s v="elixir"/>
        <s v="opencv"/>
        <s v="fortran"/>
        <s v="colocation"/>
        <s v="node"/>
        <s v="gitlab"/>
        <s v="slack"/>
        <s v="erlang"/>
        <s v="unreal"/>
        <s v="jupyter"/>
        <s v="microstrategy"/>
        <s v="notion"/>
        <s v="unity"/>
        <s v="ringcentral"/>
        <s v="datarobot"/>
        <s v="groovy"/>
        <s v="solidity"/>
        <s v="angular"/>
        <s v="electr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0"/>
  </r>
  <r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0"/>
  </r>
  <r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1"/>
  </r>
  <r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1"/>
  </r>
  <r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0"/>
  </r>
  <r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1"/>
  </r>
  <r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2"/>
  </r>
  <r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0"/>
  </r>
  <r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1"/>
  </r>
  <r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3"/>
  </r>
  <r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0"/>
  </r>
  <r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0"/>
  </r>
  <r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0"/>
  </r>
  <r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4"/>
  </r>
  <r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0"/>
  </r>
  <r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1"/>
  </r>
  <r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0"/>
  </r>
  <r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5"/>
  </r>
  <r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0"/>
  </r>
  <r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1"/>
  </r>
  <r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1"/>
  </r>
  <r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1"/>
  </r>
  <r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1"/>
  </r>
  <r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0"/>
  </r>
  <r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0"/>
  </r>
  <r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0"/>
  </r>
  <r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4"/>
  </r>
  <r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1"/>
  </r>
  <r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6"/>
  </r>
  <r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7"/>
  </r>
  <r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0"/>
  </r>
  <r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1"/>
  </r>
  <r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"/>
  </r>
  <r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0"/>
  </r>
  <r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0"/>
  </r>
  <r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2"/>
  </r>
  <r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1"/>
  </r>
  <r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9"/>
  </r>
  <r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0"/>
  </r>
  <r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10"/>
  </r>
  <r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1"/>
  </r>
  <r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3"/>
  </r>
  <r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0"/>
  </r>
  <r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11"/>
  </r>
  <r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1"/>
  </r>
  <r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0"/>
  </r>
  <r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0"/>
  </r>
  <r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1"/>
  </r>
  <r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0"/>
  </r>
  <r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1"/>
  </r>
  <r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0"/>
  </r>
  <r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1"/>
  </r>
  <r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6"/>
  </r>
  <r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12"/>
  </r>
  <r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1"/>
  </r>
  <r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0"/>
  </r>
  <r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2"/>
  </r>
  <r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0"/>
  </r>
  <r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1"/>
  </r>
  <r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1"/>
  </r>
  <r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1"/>
  </r>
  <r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1"/>
  </r>
  <r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11"/>
  </r>
  <r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13"/>
  </r>
  <r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0"/>
  </r>
  <r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3"/>
  </r>
  <r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3"/>
  </r>
  <r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0"/>
  </r>
  <r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0"/>
  </r>
  <r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2"/>
  </r>
  <r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4"/>
  </r>
  <r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2"/>
  </r>
  <r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7"/>
  </r>
  <r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3"/>
  </r>
  <r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1"/>
  </r>
  <r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14"/>
  </r>
  <r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15"/>
  </r>
  <r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0"/>
  </r>
  <r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1"/>
  </r>
  <r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2"/>
  </r>
  <r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0"/>
  </r>
  <r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2"/>
  </r>
  <r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2"/>
  </r>
  <r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0"/>
  </r>
  <r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0"/>
  </r>
  <r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1"/>
  </r>
  <r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2"/>
  </r>
  <r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2"/>
  </r>
  <r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6"/>
  </r>
  <r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12"/>
  </r>
  <r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0"/>
  </r>
  <r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1"/>
  </r>
  <r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2"/>
  </r>
  <r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1"/>
  </r>
  <r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0"/>
  </r>
  <r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1"/>
  </r>
  <r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1"/>
  </r>
  <r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7"/>
  </r>
  <r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1"/>
  </r>
  <r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1"/>
  </r>
  <r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2"/>
  </r>
  <r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1"/>
  </r>
  <r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1"/>
  </r>
  <r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1"/>
  </r>
  <r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0"/>
  </r>
  <r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1"/>
  </r>
  <r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1"/>
  </r>
  <r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0"/>
  </r>
  <r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0"/>
  </r>
  <r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0"/>
  </r>
  <r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0"/>
  </r>
  <r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1"/>
  </r>
  <r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3"/>
  </r>
  <r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0"/>
  </r>
  <r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2"/>
  </r>
  <r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14"/>
  </r>
  <r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17"/>
  </r>
  <r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1"/>
  </r>
  <r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0"/>
  </r>
  <r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0"/>
  </r>
  <r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18"/>
  </r>
  <r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1"/>
  </r>
  <r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2"/>
  </r>
  <r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11"/>
  </r>
  <r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0"/>
  </r>
  <r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1"/>
  </r>
  <r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0"/>
  </r>
  <r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1"/>
  </r>
  <r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0"/>
  </r>
  <r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0"/>
  </r>
  <r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0"/>
  </r>
  <r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19"/>
  </r>
  <r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3"/>
  </r>
  <r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0"/>
  </r>
  <r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0"/>
  </r>
  <r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0"/>
  </r>
  <r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0"/>
  </r>
  <r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1"/>
  </r>
  <r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0"/>
  </r>
  <r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0"/>
  </r>
  <r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1"/>
  </r>
  <r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1"/>
  </r>
  <r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4"/>
  </r>
  <r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3"/>
  </r>
  <r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2"/>
  </r>
  <r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20"/>
  </r>
  <r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2"/>
  </r>
  <r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0"/>
  </r>
  <r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0"/>
  </r>
  <r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1"/>
  </r>
  <r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1"/>
  </r>
  <r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1"/>
  </r>
  <r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2"/>
  </r>
  <r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0"/>
  </r>
  <r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19"/>
  </r>
  <r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0"/>
  </r>
  <r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11"/>
  </r>
  <r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0"/>
  </r>
  <r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1"/>
  </r>
  <r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0"/>
  </r>
  <r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1"/>
  </r>
  <r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1"/>
  </r>
  <r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2"/>
  </r>
  <r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0"/>
  </r>
  <r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21"/>
  </r>
  <r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0"/>
  </r>
  <r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3"/>
  </r>
  <r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20"/>
  </r>
  <r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1"/>
  </r>
  <r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15"/>
  </r>
  <r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1"/>
  </r>
  <r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1"/>
  </r>
  <r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0"/>
  </r>
  <r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1"/>
  </r>
  <r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1"/>
  </r>
  <r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1"/>
  </r>
  <r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0"/>
  </r>
  <r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1"/>
  </r>
  <r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0"/>
  </r>
  <r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0"/>
  </r>
  <r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3"/>
  </r>
  <r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4"/>
  </r>
  <r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11"/>
  </r>
  <r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2"/>
  </r>
  <r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1"/>
  </r>
  <r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1"/>
  </r>
  <r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22"/>
  </r>
  <r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1"/>
  </r>
  <r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1"/>
  </r>
  <r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6"/>
  </r>
  <r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23"/>
  </r>
  <r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24"/>
  </r>
  <r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1"/>
  </r>
  <r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2"/>
  </r>
  <r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4"/>
  </r>
  <r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1"/>
  </r>
  <r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4"/>
  </r>
  <r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25"/>
  </r>
  <r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1"/>
  </r>
  <r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0"/>
  </r>
  <r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11"/>
  </r>
  <r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11"/>
  </r>
  <r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26"/>
  </r>
  <r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27"/>
  </r>
  <r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1"/>
  </r>
  <r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2"/>
  </r>
  <r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0"/>
  </r>
  <r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3"/>
  </r>
  <r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4"/>
  </r>
  <r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1"/>
  </r>
  <r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1"/>
  </r>
  <r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0"/>
  </r>
  <r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1"/>
  </r>
  <r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2"/>
  </r>
  <r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2"/>
  </r>
  <r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0"/>
  </r>
  <r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0"/>
  </r>
  <r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0"/>
  </r>
  <r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12"/>
  </r>
  <r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2"/>
  </r>
  <r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0"/>
  </r>
  <r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4"/>
  </r>
  <r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0"/>
  </r>
  <r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1"/>
  </r>
  <r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0"/>
  </r>
  <r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0"/>
  </r>
  <r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0"/>
  </r>
  <r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20"/>
  </r>
  <r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0"/>
  </r>
  <r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13"/>
  </r>
  <r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0"/>
  </r>
  <r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0"/>
  </r>
  <r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1"/>
  </r>
  <r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0"/>
  </r>
  <r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19"/>
  </r>
  <r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1"/>
  </r>
  <r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19"/>
  </r>
  <r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0"/>
  </r>
  <r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3"/>
  </r>
  <r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1"/>
  </r>
  <r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1"/>
  </r>
  <r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4"/>
  </r>
  <r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2"/>
  </r>
  <r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1"/>
  </r>
  <r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1"/>
  </r>
  <r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2"/>
  </r>
  <r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</r>
  <r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1"/>
  </r>
  <r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0"/>
  </r>
  <r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1"/>
  </r>
  <r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29"/>
  </r>
  <r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0"/>
  </r>
  <r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0"/>
  </r>
  <r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4"/>
  </r>
  <r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2"/>
  </r>
  <r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6"/>
  </r>
  <r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2"/>
  </r>
  <r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1"/>
  </r>
  <r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4"/>
  </r>
  <r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17"/>
  </r>
  <r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0"/>
  </r>
  <r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1"/>
  </r>
  <r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1"/>
  </r>
  <r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6"/>
  </r>
  <r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1"/>
  </r>
  <r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2"/>
  </r>
  <r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1"/>
  </r>
  <r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0"/>
  </r>
  <r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5"/>
  </r>
  <r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2"/>
  </r>
  <r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0"/>
  </r>
  <r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0"/>
  </r>
  <r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0"/>
  </r>
  <r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32"/>
  </r>
  <r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11"/>
  </r>
  <r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0"/>
  </r>
  <r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0"/>
  </r>
  <r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2"/>
  </r>
  <r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20"/>
  </r>
  <r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2"/>
  </r>
  <r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0"/>
  </r>
  <r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11"/>
  </r>
  <r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1"/>
  </r>
  <r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0"/>
  </r>
  <r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1"/>
  </r>
  <r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2"/>
  </r>
  <r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1"/>
  </r>
  <r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2"/>
  </r>
  <r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20"/>
  </r>
  <r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1"/>
  </r>
  <r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1"/>
  </r>
  <r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1"/>
  </r>
  <r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1"/>
  </r>
  <r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1"/>
  </r>
  <r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0"/>
  </r>
  <r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</r>
  <r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1"/>
  </r>
  <r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0"/>
  </r>
  <r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0"/>
  </r>
  <r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29"/>
  </r>
  <r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20"/>
  </r>
  <r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6"/>
  </r>
  <r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17"/>
  </r>
  <r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0"/>
  </r>
  <r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0"/>
  </r>
  <r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1"/>
  </r>
  <r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2"/>
  </r>
  <r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1"/>
  </r>
  <r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0"/>
  </r>
  <r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0"/>
  </r>
  <r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0"/>
  </r>
  <r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1"/>
  </r>
  <r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1"/>
  </r>
  <r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0"/>
  </r>
  <r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1"/>
  </r>
  <r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0"/>
  </r>
  <r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2"/>
  </r>
  <r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0"/>
  </r>
  <r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1"/>
  </r>
  <r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1"/>
  </r>
  <r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1"/>
  </r>
  <r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22"/>
  </r>
  <r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2"/>
  </r>
  <r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1"/>
  </r>
  <r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1"/>
  </r>
  <r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4"/>
  </r>
  <r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1"/>
  </r>
  <r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3"/>
  </r>
  <r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0"/>
  </r>
  <r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</r>
  <r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3"/>
  </r>
  <r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0"/>
  </r>
  <r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1"/>
  </r>
  <r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1"/>
  </r>
  <r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0"/>
  </r>
  <r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1"/>
  </r>
  <r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2"/>
  </r>
  <r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2"/>
  </r>
  <r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3"/>
  </r>
  <r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2"/>
  </r>
  <r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6"/>
  </r>
  <r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1"/>
  </r>
  <r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0"/>
  </r>
  <r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2"/>
  </r>
  <r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1"/>
  </r>
  <r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1"/>
  </r>
  <r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0"/>
  </r>
  <r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0"/>
  </r>
  <r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0"/>
  </r>
  <r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1"/>
  </r>
  <r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1"/>
  </r>
  <r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1"/>
  </r>
  <r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0"/>
  </r>
  <r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0"/>
  </r>
  <r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3"/>
  </r>
  <r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1"/>
  </r>
  <r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1"/>
  </r>
  <r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1"/>
  </r>
  <r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1"/>
  </r>
  <r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12"/>
  </r>
  <r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2"/>
  </r>
  <r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33"/>
  </r>
  <r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0"/>
  </r>
  <r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2"/>
  </r>
  <r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1"/>
  </r>
  <r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0"/>
  </r>
  <r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1"/>
  </r>
  <r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0"/>
  </r>
  <r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34"/>
  </r>
  <r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35"/>
  </r>
  <r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1"/>
  </r>
  <r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0"/>
  </r>
  <r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0"/>
  </r>
  <r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2"/>
  </r>
  <r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1"/>
  </r>
  <r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4"/>
  </r>
  <r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0"/>
  </r>
  <r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20"/>
  </r>
  <r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0"/>
  </r>
  <r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0"/>
  </r>
  <r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14"/>
  </r>
  <r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1"/>
  </r>
  <r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1"/>
  </r>
  <r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2"/>
  </r>
  <r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4"/>
  </r>
  <r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1"/>
  </r>
  <r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0"/>
  </r>
  <r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0"/>
  </r>
  <r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0"/>
  </r>
  <r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23"/>
  </r>
  <r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6"/>
  </r>
  <r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0"/>
  </r>
  <r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1"/>
  </r>
  <r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1"/>
  </r>
  <r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19"/>
  </r>
  <r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1"/>
  </r>
  <r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1"/>
  </r>
  <r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3"/>
  </r>
  <r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1"/>
  </r>
  <r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0"/>
  </r>
  <r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0"/>
  </r>
  <r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0"/>
  </r>
  <r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0"/>
  </r>
  <r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0"/>
  </r>
  <r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0"/>
  </r>
  <r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2"/>
  </r>
  <r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0"/>
  </r>
  <r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6"/>
  </r>
  <r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3"/>
  </r>
  <r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36"/>
  </r>
  <r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0"/>
  </r>
  <r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1"/>
  </r>
  <r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3"/>
  </r>
  <r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0"/>
  </r>
  <r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17"/>
  </r>
  <r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1"/>
  </r>
  <r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0"/>
  </r>
  <r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12"/>
  </r>
  <r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0"/>
  </r>
  <r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1"/>
  </r>
  <r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37"/>
  </r>
  <r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34"/>
  </r>
  <r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1"/>
  </r>
  <r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2"/>
  </r>
  <r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1"/>
  </r>
  <r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2"/>
  </r>
  <r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1"/>
  </r>
  <r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0"/>
  </r>
  <r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0"/>
  </r>
  <r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7"/>
  </r>
  <r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1"/>
  </r>
  <r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36"/>
  </r>
  <r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0"/>
  </r>
  <r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0"/>
  </r>
  <r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"/>
  </r>
  <r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3"/>
  </r>
  <r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20"/>
  </r>
  <r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7"/>
  </r>
  <r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2"/>
  </r>
  <r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14"/>
  </r>
  <r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1"/>
  </r>
  <r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0"/>
  </r>
  <r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0"/>
  </r>
  <r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3"/>
  </r>
  <r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38"/>
  </r>
  <r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11"/>
  </r>
  <r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0"/>
  </r>
  <r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1"/>
  </r>
  <r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7"/>
  </r>
  <r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2"/>
  </r>
  <r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2"/>
  </r>
  <r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</r>
  <r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0"/>
  </r>
  <r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2"/>
  </r>
  <r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0"/>
  </r>
  <r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0"/>
  </r>
  <r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0"/>
  </r>
  <r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3"/>
  </r>
  <r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2"/>
  </r>
  <r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7"/>
  </r>
  <r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0"/>
  </r>
  <r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2"/>
  </r>
  <r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2"/>
  </r>
  <r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17"/>
  </r>
  <r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1"/>
  </r>
  <r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0"/>
  </r>
  <r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0"/>
  </r>
  <r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0"/>
  </r>
  <r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1"/>
  </r>
  <r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1"/>
  </r>
  <r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1"/>
  </r>
  <r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0"/>
  </r>
  <r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0"/>
  </r>
  <r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1"/>
  </r>
  <r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6"/>
  </r>
  <r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0"/>
  </r>
  <r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2"/>
  </r>
  <r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0"/>
  </r>
  <r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20"/>
  </r>
  <r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1"/>
  </r>
  <r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1"/>
  </r>
  <r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0"/>
  </r>
  <r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2"/>
  </r>
  <r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1"/>
  </r>
  <r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2"/>
  </r>
  <r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1"/>
  </r>
  <r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1"/>
  </r>
  <r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1"/>
  </r>
  <r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2"/>
  </r>
  <r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1"/>
  </r>
  <r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0"/>
  </r>
  <r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2"/>
  </r>
  <r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1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20"/>
  </r>
  <r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22"/>
  </r>
  <r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1"/>
  </r>
  <r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17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22"/>
  </r>
  <r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2"/>
  </r>
  <r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</r>
  <r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0"/>
  </r>
  <r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39"/>
  </r>
  <r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0"/>
  </r>
  <r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1"/>
  </r>
  <r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0"/>
  </r>
  <r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2"/>
  </r>
  <r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0"/>
  </r>
  <r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2"/>
  </r>
  <r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20"/>
  </r>
  <r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0"/>
  </r>
  <r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0"/>
  </r>
  <r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0"/>
  </r>
  <r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1"/>
  </r>
  <r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0"/>
  </r>
  <r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0"/>
  </r>
  <r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1"/>
  </r>
  <r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2"/>
  </r>
  <r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1"/>
  </r>
  <r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1"/>
  </r>
  <r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1"/>
  </r>
  <r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1"/>
  </r>
  <r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1"/>
  </r>
  <r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2"/>
  </r>
  <r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1"/>
  </r>
  <r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1"/>
  </r>
  <r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0"/>
  </r>
  <r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1"/>
  </r>
  <r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1"/>
  </r>
  <r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1"/>
  </r>
  <r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32"/>
  </r>
  <r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33"/>
  </r>
  <r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6"/>
  </r>
  <r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0"/>
  </r>
  <r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0"/>
  </r>
  <r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0"/>
  </r>
  <r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0"/>
  </r>
  <r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1"/>
  </r>
  <r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2"/>
  </r>
  <r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2"/>
  </r>
  <r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0"/>
  </r>
  <r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1"/>
  </r>
  <r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22"/>
  </r>
  <r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3"/>
  </r>
  <r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1"/>
  </r>
  <r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1"/>
  </r>
  <r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1"/>
  </r>
  <r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1"/>
  </r>
  <r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0"/>
  </r>
  <r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4"/>
  </r>
  <r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0"/>
  </r>
  <r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1"/>
  </r>
  <r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17"/>
  </r>
  <r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6"/>
  </r>
  <r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1"/>
  </r>
  <r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14"/>
  </r>
  <r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3"/>
  </r>
  <r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9"/>
  </r>
  <r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2"/>
  </r>
  <r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2"/>
  </r>
  <r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0"/>
  </r>
  <r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29"/>
  </r>
  <r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3"/>
  </r>
  <r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0"/>
  </r>
  <r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6"/>
  </r>
  <r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2"/>
  </r>
  <r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0"/>
  </r>
  <r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7"/>
  </r>
  <r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1"/>
  </r>
  <r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2"/>
  </r>
  <r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20"/>
  </r>
  <r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0"/>
  </r>
  <r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1"/>
  </r>
  <r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0"/>
  </r>
  <r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0"/>
  </r>
  <r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1"/>
  </r>
  <r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0"/>
  </r>
  <r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3"/>
  </r>
  <r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0"/>
  </r>
  <r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1"/>
  </r>
  <r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17"/>
  </r>
  <r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2"/>
  </r>
  <r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1"/>
  </r>
  <r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2"/>
  </r>
  <r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0"/>
  </r>
  <r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7"/>
  </r>
  <r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2"/>
  </r>
  <r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1"/>
  </r>
  <r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41"/>
  </r>
  <r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1"/>
  </r>
  <r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1"/>
  </r>
  <r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1"/>
  </r>
  <r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0"/>
  </r>
  <r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0"/>
  </r>
  <r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1"/>
  </r>
  <r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0"/>
  </r>
  <r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1"/>
  </r>
  <r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6"/>
  </r>
  <r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1"/>
  </r>
  <r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1"/>
  </r>
  <r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15"/>
  </r>
  <r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0"/>
  </r>
  <r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0"/>
  </r>
  <r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0"/>
  </r>
  <r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1"/>
  </r>
  <r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0"/>
  </r>
  <r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0"/>
  </r>
  <r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6"/>
  </r>
  <r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42"/>
  </r>
  <r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0"/>
  </r>
  <r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3"/>
  </r>
  <r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3"/>
  </r>
  <r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1"/>
  </r>
  <r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2"/>
  </r>
  <r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1"/>
  </r>
  <r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4"/>
  </r>
  <r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0"/>
  </r>
  <r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41"/>
  </r>
  <r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0"/>
  </r>
  <r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0"/>
  </r>
  <r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1"/>
  </r>
  <r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35"/>
  </r>
  <r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43"/>
  </r>
  <r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1"/>
  </r>
  <r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3"/>
  </r>
  <r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4"/>
  </r>
  <r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3"/>
  </r>
  <r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19"/>
  </r>
  <r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2"/>
  </r>
  <r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0"/>
  </r>
  <r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0"/>
  </r>
  <r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1"/>
  </r>
  <r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0"/>
  </r>
  <r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1"/>
  </r>
  <r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20"/>
  </r>
  <r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4"/>
  </r>
  <r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1"/>
  </r>
  <r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0"/>
  </r>
  <r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1"/>
  </r>
  <r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20"/>
  </r>
  <r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1"/>
  </r>
  <r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44"/>
  </r>
  <r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2"/>
  </r>
  <r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20"/>
  </r>
  <r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1"/>
  </r>
  <r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14"/>
  </r>
  <r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17"/>
  </r>
  <r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2"/>
  </r>
  <r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0"/>
  </r>
  <r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</r>
  <r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23"/>
  </r>
  <r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1"/>
  </r>
  <r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1"/>
  </r>
  <r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0"/>
  </r>
  <r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0"/>
  </r>
  <r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2"/>
  </r>
  <r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1"/>
  </r>
  <r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45"/>
  </r>
  <r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0"/>
  </r>
  <r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0"/>
  </r>
  <r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0"/>
  </r>
  <r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0"/>
  </r>
  <r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1"/>
  </r>
  <r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0"/>
  </r>
  <r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46"/>
  </r>
  <r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2"/>
  </r>
  <r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14"/>
  </r>
  <r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2"/>
  </r>
  <r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1"/>
  </r>
  <r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0"/>
  </r>
  <r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1"/>
  </r>
  <r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3"/>
  </r>
  <r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3"/>
  </r>
  <r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1"/>
  </r>
  <r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4"/>
  </r>
  <r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4"/>
  </r>
  <r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0"/>
  </r>
  <r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1"/>
  </r>
  <r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1"/>
  </r>
  <r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20"/>
  </r>
  <r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1"/>
  </r>
  <r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1"/>
  </r>
  <r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0"/>
  </r>
  <r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1"/>
  </r>
  <r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47"/>
  </r>
  <r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1"/>
  </r>
  <r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1"/>
  </r>
  <r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8"/>
  </r>
  <r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0"/>
  </r>
  <r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0"/>
  </r>
  <r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1"/>
  </r>
  <r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1"/>
  </r>
  <r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0"/>
  </r>
  <r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1"/>
  </r>
  <r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0"/>
  </r>
  <r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2"/>
  </r>
  <r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1"/>
  </r>
  <r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0"/>
  </r>
  <r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1"/>
  </r>
  <r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0"/>
  </r>
  <r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0"/>
  </r>
  <r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2"/>
  </r>
  <r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11"/>
  </r>
  <r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2"/>
  </r>
  <r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1"/>
  </r>
  <r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0"/>
  </r>
  <r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0"/>
  </r>
  <r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2"/>
  </r>
  <r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1"/>
  </r>
  <r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1"/>
  </r>
  <r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</r>
  <r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2"/>
  </r>
  <r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1"/>
  </r>
  <r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2"/>
  </r>
  <r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0"/>
  </r>
  <r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2"/>
  </r>
  <r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4"/>
  </r>
  <r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1"/>
  </r>
  <r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49"/>
  </r>
  <r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0"/>
  </r>
  <r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2"/>
  </r>
  <r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7"/>
  </r>
  <r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2"/>
  </r>
  <r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0"/>
  </r>
  <r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6"/>
  </r>
  <r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0"/>
  </r>
  <r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20"/>
  </r>
  <r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11"/>
  </r>
  <r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11"/>
  </r>
  <r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1"/>
  </r>
  <r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1"/>
  </r>
  <r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45"/>
  </r>
  <r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</r>
  <r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2"/>
  </r>
  <r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1"/>
  </r>
  <r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0"/>
  </r>
  <r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2"/>
  </r>
  <r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4"/>
  </r>
  <r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34"/>
  </r>
  <r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"/>
  </r>
  <r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4"/>
  </r>
  <r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0"/>
  </r>
  <r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2"/>
  </r>
  <r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50"/>
  </r>
  <r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1"/>
  </r>
  <r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0"/>
  </r>
  <r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0"/>
  </r>
  <r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0"/>
  </r>
  <r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0"/>
  </r>
  <r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1"/>
  </r>
  <r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1"/>
  </r>
  <r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41"/>
  </r>
  <r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29"/>
  </r>
  <r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2"/>
  </r>
  <r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1"/>
  </r>
  <r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3"/>
  </r>
  <r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1"/>
  </r>
  <r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1"/>
  </r>
  <r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1"/>
  </r>
  <r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1"/>
  </r>
  <r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1"/>
  </r>
  <r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0"/>
  </r>
  <r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0"/>
  </r>
  <r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2"/>
  </r>
  <r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0"/>
  </r>
  <r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1"/>
  </r>
  <r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1"/>
  </r>
  <r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2"/>
  </r>
  <r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41"/>
  </r>
  <r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0"/>
  </r>
  <r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20"/>
  </r>
  <r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6"/>
  </r>
  <r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0"/>
  </r>
  <r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29"/>
  </r>
  <r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2"/>
  </r>
  <r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1"/>
  </r>
  <r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1"/>
  </r>
  <r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0"/>
  </r>
  <r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1"/>
  </r>
  <r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0"/>
  </r>
  <r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6"/>
  </r>
  <r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1"/>
  </r>
  <r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1"/>
  </r>
  <r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2"/>
  </r>
  <r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0"/>
  </r>
  <r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1"/>
  </r>
  <r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20"/>
  </r>
  <r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6"/>
  </r>
  <r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0"/>
  </r>
  <r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7"/>
  </r>
  <r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1"/>
  </r>
  <r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1"/>
  </r>
  <r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1"/>
  </r>
  <r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0"/>
  </r>
  <r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2"/>
  </r>
  <r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4"/>
  </r>
  <r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6"/>
  </r>
  <r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0"/>
  </r>
  <r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0"/>
  </r>
  <r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1"/>
  </r>
  <r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41"/>
  </r>
  <r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1"/>
  </r>
  <r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41"/>
  </r>
  <r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1"/>
  </r>
  <r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6"/>
  </r>
  <r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3"/>
  </r>
  <r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1"/>
  </r>
  <r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0"/>
  </r>
  <r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1"/>
  </r>
  <r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1"/>
  </r>
  <r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21"/>
  </r>
  <r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20"/>
  </r>
  <r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2"/>
  </r>
  <r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0"/>
  </r>
  <r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0"/>
  </r>
  <r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1"/>
  </r>
  <r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1"/>
  </r>
  <r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</r>
  <r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0"/>
  </r>
  <r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0"/>
  </r>
  <r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6"/>
  </r>
  <r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19"/>
  </r>
  <r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6"/>
  </r>
  <r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1"/>
  </r>
  <r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29"/>
  </r>
  <r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1"/>
  </r>
  <r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52"/>
  </r>
  <r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0"/>
  </r>
  <r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14"/>
  </r>
  <r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2"/>
  </r>
  <r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1"/>
  </r>
  <r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1"/>
  </r>
  <r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0"/>
  </r>
  <r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7"/>
  </r>
  <r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53"/>
  </r>
  <r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1"/>
  </r>
  <r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1"/>
  </r>
  <r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1"/>
  </r>
  <r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0"/>
  </r>
  <r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0"/>
  </r>
  <r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0"/>
  </r>
  <r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44"/>
  </r>
  <r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1"/>
  </r>
  <r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0"/>
  </r>
  <r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1"/>
  </r>
  <r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1"/>
  </r>
  <r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34"/>
  </r>
  <r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0"/>
  </r>
  <r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0"/>
  </r>
  <r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2"/>
  </r>
  <r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26"/>
  </r>
  <r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0"/>
  </r>
  <r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1"/>
  </r>
  <r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1"/>
  </r>
  <r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2"/>
  </r>
  <r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1"/>
  </r>
  <r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2"/>
  </r>
  <r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3"/>
  </r>
  <r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1"/>
  </r>
  <r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11"/>
  </r>
  <r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2"/>
  </r>
  <r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6"/>
  </r>
  <r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0"/>
  </r>
  <r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1"/>
  </r>
  <r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1"/>
  </r>
  <r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1"/>
  </r>
  <r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1"/>
  </r>
  <r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0"/>
  </r>
  <r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2"/>
  </r>
  <r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0"/>
  </r>
  <r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1"/>
  </r>
  <r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1"/>
  </r>
  <r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0"/>
  </r>
  <r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0"/>
  </r>
  <r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2"/>
  </r>
  <r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2"/>
  </r>
  <r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3"/>
  </r>
  <r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3"/>
  </r>
  <r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1"/>
  </r>
  <r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0"/>
  </r>
  <r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1"/>
  </r>
  <r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1"/>
  </r>
  <r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0"/>
  </r>
  <r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0"/>
  </r>
  <r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1"/>
  </r>
  <r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1"/>
  </r>
  <r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4"/>
  </r>
  <r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2"/>
  </r>
  <r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20"/>
  </r>
  <r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1"/>
  </r>
  <r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1"/>
  </r>
  <r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1"/>
  </r>
  <r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29"/>
  </r>
  <r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1"/>
  </r>
  <r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1"/>
  </r>
  <r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17"/>
  </r>
  <r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0"/>
  </r>
  <r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1"/>
  </r>
  <r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0"/>
  </r>
  <r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1"/>
  </r>
  <r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1"/>
  </r>
  <r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2"/>
  </r>
  <r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2"/>
  </r>
  <r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0"/>
  </r>
  <r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2"/>
  </r>
  <r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2"/>
  </r>
  <r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1"/>
  </r>
  <r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0"/>
  </r>
  <r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3"/>
  </r>
  <r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0"/>
  </r>
  <r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6"/>
  </r>
  <r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0"/>
  </r>
  <r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1"/>
  </r>
  <r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0"/>
  </r>
  <r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0"/>
  </r>
  <r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1"/>
  </r>
  <r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36"/>
  </r>
  <r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1"/>
  </r>
  <r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1"/>
  </r>
  <r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1"/>
  </r>
  <r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0"/>
  </r>
  <r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0"/>
  </r>
  <r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17"/>
  </r>
  <r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0"/>
  </r>
  <r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2"/>
  </r>
  <r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3"/>
  </r>
  <r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20"/>
  </r>
  <r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2"/>
  </r>
  <r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17"/>
  </r>
  <r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54"/>
  </r>
  <r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4"/>
  </r>
  <r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0"/>
  </r>
  <r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0"/>
  </r>
  <r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1"/>
  </r>
  <r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11"/>
  </r>
  <r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0"/>
  </r>
  <r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13"/>
  </r>
  <r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0"/>
  </r>
  <r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2"/>
  </r>
  <r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0"/>
  </r>
  <r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6"/>
  </r>
  <r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0"/>
  </r>
  <r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0"/>
  </r>
  <r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1"/>
  </r>
  <r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1"/>
  </r>
  <r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1"/>
  </r>
  <r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19"/>
  </r>
  <r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12"/>
  </r>
  <r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27"/>
  </r>
  <r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2"/>
  </r>
  <r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2"/>
  </r>
  <r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</r>
  <r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1"/>
  </r>
  <r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1"/>
  </r>
  <r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19"/>
  </r>
  <r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1"/>
  </r>
  <r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0"/>
  </r>
  <r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41"/>
  </r>
  <r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24"/>
  </r>
  <r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0"/>
  </r>
  <r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33"/>
  </r>
  <r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0"/>
  </r>
  <r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11"/>
  </r>
  <r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1"/>
  </r>
  <r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20"/>
  </r>
  <r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1"/>
  </r>
  <r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0"/>
  </r>
  <r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11"/>
  </r>
  <r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1"/>
  </r>
  <r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0"/>
  </r>
  <r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4"/>
  </r>
  <r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0"/>
  </r>
  <r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20"/>
  </r>
  <r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1"/>
  </r>
  <r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1"/>
  </r>
  <r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2"/>
  </r>
  <r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15"/>
  </r>
  <r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1"/>
  </r>
  <r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0"/>
  </r>
  <r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0"/>
  </r>
  <r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1"/>
  </r>
  <r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0"/>
  </r>
  <r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9"/>
  </r>
  <r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1"/>
  </r>
  <r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1"/>
  </r>
  <r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0"/>
  </r>
  <r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2"/>
  </r>
  <r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7"/>
  </r>
  <r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0"/>
  </r>
  <r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1"/>
  </r>
  <r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2"/>
  </r>
  <r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0"/>
  </r>
  <r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1"/>
  </r>
  <r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11"/>
  </r>
  <r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1"/>
  </r>
  <r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1"/>
  </r>
  <r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24"/>
  </r>
  <r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1"/>
  </r>
  <r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1"/>
  </r>
  <r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6"/>
  </r>
  <r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1"/>
  </r>
  <r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0"/>
  </r>
  <r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1"/>
  </r>
  <r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1"/>
  </r>
  <r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4"/>
  </r>
  <r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2"/>
  </r>
  <r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1"/>
  </r>
  <r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1"/>
  </r>
  <r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1"/>
  </r>
  <r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29"/>
  </r>
  <r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1"/>
  </r>
  <r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1"/>
  </r>
  <r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0"/>
  </r>
  <r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2"/>
  </r>
  <r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50"/>
  </r>
  <r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55"/>
  </r>
  <r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0"/>
  </r>
  <r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1"/>
  </r>
  <r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44"/>
  </r>
  <r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1"/>
  </r>
  <r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6"/>
  </r>
  <r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1"/>
  </r>
  <r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1"/>
  </r>
  <r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1"/>
  </r>
  <r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0"/>
  </r>
  <r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2"/>
  </r>
  <r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0"/>
  </r>
  <r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0"/>
  </r>
  <r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35"/>
  </r>
  <r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1"/>
  </r>
  <r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7"/>
  </r>
  <r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1"/>
  </r>
  <r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41"/>
  </r>
  <r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2"/>
  </r>
  <r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0"/>
  </r>
  <r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1"/>
  </r>
  <r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19"/>
  </r>
  <r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1"/>
  </r>
  <r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55"/>
  </r>
  <r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0"/>
  </r>
  <r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1"/>
  </r>
  <r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14"/>
  </r>
  <r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0"/>
  </r>
  <r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41"/>
  </r>
  <r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1"/>
  </r>
  <r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0"/>
  </r>
  <r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0"/>
  </r>
  <r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41"/>
  </r>
  <r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0"/>
  </r>
  <r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0"/>
  </r>
  <r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1"/>
  </r>
  <r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36"/>
  </r>
  <r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1"/>
  </r>
  <r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1"/>
  </r>
  <r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3"/>
  </r>
  <r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6"/>
  </r>
  <r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1"/>
  </r>
  <r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1"/>
  </r>
  <r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1"/>
  </r>
  <r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24"/>
  </r>
  <r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0"/>
  </r>
  <r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23"/>
  </r>
  <r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0"/>
  </r>
  <r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4"/>
  </r>
  <r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6"/>
  </r>
  <r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1"/>
  </r>
  <r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0"/>
  </r>
  <r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6"/>
  </r>
  <r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</r>
  <r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1"/>
  </r>
  <r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1"/>
  </r>
  <r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21"/>
  </r>
  <r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0"/>
  </r>
  <r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0"/>
  </r>
  <r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2"/>
  </r>
  <r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1"/>
  </r>
  <r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15"/>
  </r>
  <r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0"/>
  </r>
  <r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1"/>
  </r>
  <r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1"/>
  </r>
  <r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33"/>
  </r>
  <r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1"/>
  </r>
  <r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1"/>
  </r>
  <r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1"/>
  </r>
  <r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1"/>
  </r>
  <r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1"/>
  </r>
  <r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1"/>
  </r>
  <r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2"/>
  </r>
  <r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1"/>
  </r>
  <r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2"/>
  </r>
  <r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2"/>
  </r>
  <r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17"/>
  </r>
  <r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1"/>
  </r>
  <r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0"/>
  </r>
  <r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</r>
  <r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1"/>
  </r>
  <r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20"/>
  </r>
  <r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53"/>
  </r>
  <r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7"/>
  </r>
  <r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2"/>
  </r>
  <r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6"/>
  </r>
  <r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8"/>
  </r>
  <r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2"/>
  </r>
  <r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1"/>
  </r>
  <r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2"/>
  </r>
  <r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1"/>
  </r>
  <r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1"/>
  </r>
  <r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2"/>
  </r>
  <r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0"/>
  </r>
  <r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0"/>
  </r>
  <r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0"/>
  </r>
  <r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1"/>
  </r>
  <r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1"/>
  </r>
  <r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1"/>
  </r>
  <r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0"/>
  </r>
  <r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27"/>
  </r>
  <r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42"/>
  </r>
  <r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11"/>
  </r>
  <r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0"/>
  </r>
  <r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0"/>
  </r>
  <r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7"/>
  </r>
  <r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0"/>
  </r>
  <r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1"/>
  </r>
  <r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0"/>
  </r>
  <r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7"/>
  </r>
  <r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3"/>
  </r>
  <r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0"/>
  </r>
  <r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20"/>
  </r>
  <r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2"/>
  </r>
  <r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0"/>
  </r>
  <r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1"/>
  </r>
  <r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0"/>
  </r>
  <r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0"/>
  </r>
  <r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1"/>
  </r>
  <r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3"/>
  </r>
  <r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12"/>
  </r>
  <r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0"/>
  </r>
  <r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2"/>
  </r>
  <r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2"/>
  </r>
  <r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1"/>
  </r>
  <r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6"/>
  </r>
  <r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1"/>
  </r>
  <r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1"/>
  </r>
  <r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11"/>
  </r>
  <r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1"/>
  </r>
  <r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19"/>
  </r>
  <r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0"/>
  </r>
  <r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35"/>
  </r>
  <r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1"/>
  </r>
  <r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6"/>
  </r>
  <r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3"/>
  </r>
  <r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0"/>
  </r>
  <r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1"/>
  </r>
  <r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1"/>
  </r>
  <r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1"/>
  </r>
  <r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29"/>
  </r>
  <r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1"/>
  </r>
  <r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0"/>
  </r>
  <r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1"/>
  </r>
  <r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11"/>
  </r>
  <r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1"/>
  </r>
  <r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0"/>
  </r>
  <r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20"/>
  </r>
  <r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0"/>
  </r>
  <r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1"/>
  </r>
  <r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3"/>
  </r>
  <r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20"/>
  </r>
  <r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11"/>
  </r>
  <r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1"/>
  </r>
  <r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0"/>
  </r>
  <r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22"/>
  </r>
  <r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0"/>
  </r>
  <r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2"/>
  </r>
  <r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1"/>
  </r>
  <r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41"/>
  </r>
  <r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7"/>
  </r>
  <r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0"/>
  </r>
  <r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1"/>
  </r>
  <r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1"/>
  </r>
  <r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0"/>
  </r>
  <r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0"/>
  </r>
  <r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2"/>
  </r>
  <r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1"/>
  </r>
  <r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2"/>
  </r>
  <r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7"/>
  </r>
  <r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41"/>
  </r>
  <r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59"/>
  </r>
  <r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4"/>
  </r>
  <r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1"/>
  </r>
  <r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1"/>
  </r>
  <r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4"/>
  </r>
  <r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7"/>
  </r>
  <r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17"/>
  </r>
  <r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0"/>
  </r>
  <r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35"/>
  </r>
  <r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1"/>
  </r>
  <r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0"/>
  </r>
  <r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0"/>
  </r>
  <r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1"/>
  </r>
  <r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1"/>
  </r>
  <r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20"/>
  </r>
  <r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2"/>
  </r>
  <r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2"/>
  </r>
  <r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0"/>
  </r>
  <r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7"/>
  </r>
  <r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0"/>
  </r>
  <r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1"/>
  </r>
  <r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1"/>
  </r>
  <r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3"/>
  </r>
  <r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60"/>
  </r>
  <r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1"/>
  </r>
  <r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1"/>
  </r>
  <r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0"/>
  </r>
  <r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1"/>
  </r>
  <r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1"/>
  </r>
  <r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1"/>
  </r>
  <r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2"/>
  </r>
  <r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0"/>
  </r>
  <r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1"/>
  </r>
  <r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0"/>
  </r>
  <r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1"/>
  </r>
  <r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1"/>
  </r>
  <r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0"/>
  </r>
  <r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0"/>
  </r>
  <r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1"/>
  </r>
  <r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61"/>
  </r>
  <r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1"/>
  </r>
  <r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1"/>
  </r>
  <r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36"/>
  </r>
  <r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3"/>
  </r>
  <r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7"/>
  </r>
  <r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7"/>
  </r>
  <r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1"/>
  </r>
  <r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1"/>
  </r>
  <r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0"/>
  </r>
  <r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1"/>
  </r>
  <r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32"/>
  </r>
  <r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2"/>
  </r>
  <r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53"/>
  </r>
  <r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0"/>
  </r>
  <r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0"/>
  </r>
  <r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3"/>
  </r>
  <r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6"/>
  </r>
  <r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20"/>
  </r>
  <r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2"/>
  </r>
  <r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1"/>
  </r>
  <r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17"/>
  </r>
  <r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1"/>
  </r>
  <r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1"/>
  </r>
  <r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1"/>
  </r>
  <r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1"/>
  </r>
  <r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0"/>
  </r>
  <r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1"/>
  </r>
  <r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0"/>
  </r>
  <r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0"/>
  </r>
  <r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2"/>
  </r>
  <r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1"/>
  </r>
  <r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7"/>
  </r>
  <r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1"/>
  </r>
  <r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44"/>
  </r>
  <r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1"/>
  </r>
  <r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0"/>
  </r>
  <r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2"/>
  </r>
  <r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39"/>
  </r>
  <r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1"/>
  </r>
  <r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0"/>
  </r>
  <r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3"/>
  </r>
  <r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0"/>
  </r>
  <r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0"/>
  </r>
  <r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3"/>
  </r>
  <r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20"/>
  </r>
  <r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0"/>
  </r>
  <r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23"/>
  </r>
  <r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0"/>
  </r>
  <r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1"/>
  </r>
  <r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1"/>
  </r>
  <r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11"/>
  </r>
  <r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1"/>
  </r>
  <r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62"/>
  </r>
  <r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2"/>
  </r>
  <r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0"/>
  </r>
  <r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0"/>
  </r>
  <r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1"/>
  </r>
  <r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0"/>
  </r>
  <r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1"/>
  </r>
  <r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20"/>
  </r>
  <r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0"/>
  </r>
  <r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0"/>
  </r>
  <r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39"/>
  </r>
  <r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1"/>
  </r>
  <r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7"/>
  </r>
  <r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1"/>
  </r>
  <r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20"/>
  </r>
  <r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6"/>
  </r>
  <r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13"/>
  </r>
  <r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2"/>
  </r>
  <r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1"/>
  </r>
  <r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1"/>
  </r>
  <r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1"/>
  </r>
  <r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1"/>
  </r>
  <r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3"/>
  </r>
  <r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1"/>
  </r>
  <r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1"/>
  </r>
  <r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1"/>
  </r>
  <r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2"/>
  </r>
  <r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1"/>
  </r>
  <r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2"/>
  </r>
  <r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6"/>
  </r>
  <r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2"/>
  </r>
  <r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0"/>
  </r>
  <r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1"/>
  </r>
  <r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1"/>
  </r>
  <r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1"/>
  </r>
  <r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1"/>
  </r>
  <r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3"/>
  </r>
  <r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1"/>
  </r>
  <r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0"/>
  </r>
  <r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0"/>
  </r>
  <r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1"/>
  </r>
  <r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2"/>
  </r>
  <r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0"/>
  </r>
  <r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0"/>
  </r>
  <r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0"/>
  </r>
  <r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1"/>
  </r>
  <r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1"/>
  </r>
  <r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33"/>
  </r>
  <r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2"/>
  </r>
  <r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1"/>
  </r>
  <r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0"/>
  </r>
  <r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2"/>
  </r>
  <r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2"/>
  </r>
  <r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6"/>
  </r>
  <r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0"/>
  </r>
  <r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0"/>
  </r>
  <r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1"/>
  </r>
  <r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3"/>
  </r>
  <r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0"/>
  </r>
  <r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42"/>
  </r>
  <r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6"/>
  </r>
  <r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1"/>
  </r>
  <r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1"/>
  </r>
  <r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11"/>
  </r>
  <r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2"/>
  </r>
  <r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1"/>
  </r>
  <r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1"/>
  </r>
  <r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0"/>
  </r>
  <r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0"/>
  </r>
  <r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1"/>
  </r>
  <r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9"/>
  </r>
  <r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2"/>
  </r>
  <r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2"/>
  </r>
  <r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0"/>
  </r>
  <r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7"/>
  </r>
  <r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1"/>
  </r>
  <r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1"/>
  </r>
  <r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1"/>
  </r>
  <r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0"/>
  </r>
  <r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0"/>
  </r>
  <r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41"/>
  </r>
  <r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2"/>
  </r>
  <r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1"/>
  </r>
  <r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3"/>
  </r>
  <r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1"/>
  </r>
  <r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63"/>
  </r>
  <r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0"/>
  </r>
  <r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0"/>
  </r>
  <r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2"/>
  </r>
  <r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6"/>
  </r>
  <r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1"/>
  </r>
  <r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1"/>
  </r>
  <r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1"/>
  </r>
  <r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1"/>
  </r>
  <r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1"/>
  </r>
  <r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1"/>
  </r>
  <r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1"/>
  </r>
  <r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1"/>
  </r>
  <r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1"/>
  </r>
  <r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0"/>
  </r>
  <r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2"/>
  </r>
  <r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6"/>
  </r>
  <r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1"/>
  </r>
  <r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2"/>
  </r>
  <r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36"/>
  </r>
  <r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1"/>
  </r>
  <r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</r>
  <r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2"/>
  </r>
  <r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1"/>
  </r>
  <r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1"/>
  </r>
  <r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2"/>
  </r>
  <r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11"/>
  </r>
  <r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4"/>
  </r>
  <r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1"/>
  </r>
  <r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0"/>
  </r>
  <r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0"/>
  </r>
  <r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0"/>
  </r>
  <r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1"/>
  </r>
  <r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2"/>
  </r>
  <r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1"/>
  </r>
  <r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3"/>
  </r>
  <r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15"/>
  </r>
  <r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22"/>
  </r>
  <r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1"/>
  </r>
  <r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0"/>
  </r>
  <r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1"/>
  </r>
  <r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15"/>
  </r>
  <r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0"/>
  </r>
  <r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1"/>
  </r>
  <r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0"/>
  </r>
  <r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0"/>
  </r>
  <r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3"/>
  </r>
  <r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2"/>
  </r>
  <r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1"/>
  </r>
  <r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1"/>
  </r>
  <r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35"/>
  </r>
  <r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0"/>
  </r>
  <r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20"/>
  </r>
  <r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0"/>
  </r>
  <r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0"/>
  </r>
  <r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1"/>
  </r>
  <r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1"/>
  </r>
  <r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1"/>
  </r>
  <r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1"/>
  </r>
  <r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2"/>
  </r>
  <r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2"/>
  </r>
  <r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11"/>
  </r>
  <r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0"/>
  </r>
  <r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1"/>
  </r>
  <r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3"/>
  </r>
  <r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1"/>
  </r>
  <r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0"/>
  </r>
  <r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0"/>
  </r>
  <r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1"/>
  </r>
  <r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2"/>
  </r>
  <r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1"/>
  </r>
  <r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0"/>
  </r>
  <r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7"/>
  </r>
  <r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0"/>
  </r>
  <r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0"/>
  </r>
  <r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1"/>
  </r>
  <r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1"/>
  </r>
  <r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</r>
  <r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8"/>
  </r>
  <r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4"/>
  </r>
  <r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0"/>
  </r>
  <r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7"/>
  </r>
  <r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2"/>
  </r>
  <r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3"/>
  </r>
  <r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34"/>
  </r>
  <r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11"/>
  </r>
  <r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</r>
  <r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1"/>
  </r>
  <r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1"/>
  </r>
  <r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0"/>
  </r>
  <r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1"/>
  </r>
  <r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0"/>
  </r>
  <r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14"/>
  </r>
  <r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3"/>
  </r>
  <r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2"/>
  </r>
  <r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1"/>
  </r>
  <r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0"/>
  </r>
  <r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0"/>
  </r>
  <r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</r>
  <r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1"/>
  </r>
  <r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6"/>
  </r>
  <r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4"/>
  </r>
  <r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2"/>
  </r>
  <r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17"/>
  </r>
  <r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1"/>
  </r>
  <r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0"/>
  </r>
  <r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1"/>
  </r>
  <r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13"/>
  </r>
  <r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0"/>
  </r>
  <r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1"/>
  </r>
  <r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2"/>
  </r>
  <r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1"/>
  </r>
  <r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2"/>
  </r>
  <r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0"/>
  </r>
  <r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20"/>
  </r>
  <r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65"/>
  </r>
  <r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6"/>
  </r>
  <r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2"/>
  </r>
  <r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7"/>
  </r>
  <r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1"/>
  </r>
  <r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1"/>
  </r>
  <r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1"/>
  </r>
  <r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12"/>
  </r>
  <r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0"/>
  </r>
  <r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1"/>
  </r>
  <r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0"/>
  </r>
  <r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3"/>
  </r>
  <r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2"/>
  </r>
  <r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20"/>
  </r>
  <r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1"/>
  </r>
  <r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2"/>
  </r>
  <r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1"/>
  </r>
  <r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3"/>
  </r>
  <r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20"/>
  </r>
  <r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2"/>
  </r>
  <r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11"/>
  </r>
  <r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2"/>
  </r>
  <r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2"/>
  </r>
  <r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</r>
  <r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0"/>
  </r>
  <r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0"/>
  </r>
  <r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4"/>
  </r>
  <r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0"/>
  </r>
  <r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1"/>
  </r>
  <r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1"/>
  </r>
  <r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1"/>
  </r>
  <r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42"/>
  </r>
  <r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2"/>
  </r>
  <r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1"/>
  </r>
  <r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66"/>
  </r>
  <r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1"/>
  </r>
  <r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36"/>
  </r>
  <r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7"/>
  </r>
  <r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7"/>
  </r>
  <r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0"/>
  </r>
  <r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0"/>
  </r>
  <r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0"/>
  </r>
  <r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7"/>
  </r>
  <r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0"/>
  </r>
  <r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1"/>
  </r>
  <r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0"/>
  </r>
  <r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1"/>
  </r>
  <r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1"/>
  </r>
  <r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1"/>
  </r>
  <r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0"/>
  </r>
  <r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1"/>
  </r>
  <r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20"/>
  </r>
  <r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1"/>
  </r>
  <r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44"/>
  </r>
  <r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0"/>
  </r>
  <r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3"/>
  </r>
  <r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6"/>
  </r>
  <r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1"/>
  </r>
  <r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44"/>
  </r>
  <r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0"/>
  </r>
  <r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4"/>
  </r>
  <r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1"/>
  </r>
  <r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1"/>
  </r>
  <r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0"/>
  </r>
  <r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1"/>
  </r>
  <r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41"/>
  </r>
  <r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0"/>
  </r>
  <r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0"/>
  </r>
  <r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0"/>
  </r>
  <r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15"/>
  </r>
  <r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2"/>
  </r>
  <r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1"/>
  </r>
  <r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2"/>
  </r>
  <r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1"/>
  </r>
  <r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1"/>
  </r>
  <r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4"/>
  </r>
  <r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6"/>
  </r>
  <r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1"/>
  </r>
  <r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1"/>
  </r>
  <r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1"/>
  </r>
  <r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6"/>
  </r>
  <r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1"/>
  </r>
  <r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0"/>
  </r>
  <r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2"/>
  </r>
  <r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0"/>
  </r>
  <r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6"/>
  </r>
  <r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0"/>
  </r>
  <r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6"/>
  </r>
  <r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2"/>
  </r>
  <r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6"/>
  </r>
  <r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3"/>
  </r>
  <r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0"/>
  </r>
  <r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7"/>
  </r>
  <r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2"/>
  </r>
  <r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1"/>
  </r>
  <r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2"/>
  </r>
  <r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2"/>
  </r>
  <r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2"/>
  </r>
  <r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1"/>
  </r>
  <r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44"/>
  </r>
  <r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1"/>
  </r>
  <r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1"/>
  </r>
  <r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1"/>
  </r>
  <r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19"/>
  </r>
  <r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19"/>
  </r>
  <r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1"/>
  </r>
  <r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1"/>
  </r>
  <r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0"/>
  </r>
  <r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2"/>
  </r>
  <r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11"/>
  </r>
  <r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1"/>
  </r>
  <r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11"/>
  </r>
  <r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0"/>
  </r>
  <r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2"/>
  </r>
  <r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2"/>
  </r>
  <r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1"/>
  </r>
  <r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0"/>
  </r>
  <r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0"/>
  </r>
  <r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2"/>
  </r>
  <r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1"/>
  </r>
  <r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20"/>
  </r>
  <r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1"/>
  </r>
  <r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1"/>
  </r>
  <r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2"/>
  </r>
  <r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0"/>
  </r>
  <r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1"/>
  </r>
  <r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3"/>
  </r>
  <r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2"/>
  </r>
  <r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2"/>
  </r>
  <r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1"/>
  </r>
  <r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36"/>
  </r>
  <r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7"/>
  </r>
  <r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1"/>
  </r>
  <r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0"/>
  </r>
  <r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1"/>
  </r>
  <r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2"/>
  </r>
  <r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0"/>
  </r>
  <r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1"/>
  </r>
  <r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4"/>
  </r>
  <r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6"/>
  </r>
  <r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0"/>
  </r>
  <r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1"/>
  </r>
  <r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1"/>
  </r>
  <r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0"/>
  </r>
  <r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0"/>
  </r>
  <r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0"/>
  </r>
  <r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1"/>
  </r>
  <r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4"/>
  </r>
  <r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0"/>
  </r>
  <r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0"/>
  </r>
  <r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1"/>
  </r>
  <r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62"/>
  </r>
  <r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2"/>
  </r>
  <r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4"/>
  </r>
  <r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2"/>
  </r>
  <r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0"/>
  </r>
  <r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0"/>
  </r>
  <r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3"/>
  </r>
  <r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0"/>
  </r>
  <r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1"/>
  </r>
  <r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36"/>
  </r>
  <r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0"/>
  </r>
  <r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0"/>
  </r>
  <r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1"/>
  </r>
  <r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11"/>
  </r>
  <r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4"/>
  </r>
  <r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1"/>
  </r>
  <r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0"/>
  </r>
  <r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1"/>
  </r>
  <r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0"/>
  </r>
  <r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1"/>
  </r>
  <r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1"/>
  </r>
  <r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2"/>
  </r>
  <r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2"/>
  </r>
  <r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0"/>
  </r>
  <r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1"/>
  </r>
  <r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1"/>
  </r>
  <r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1"/>
  </r>
  <r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4"/>
  </r>
  <r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41"/>
  </r>
  <r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2"/>
  </r>
  <r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0"/>
  </r>
  <r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3"/>
  </r>
  <r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1"/>
  </r>
  <r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33"/>
  </r>
  <r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2"/>
  </r>
  <r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1"/>
  </r>
  <r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0"/>
  </r>
  <r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17"/>
  </r>
  <r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1"/>
  </r>
  <r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2"/>
  </r>
  <r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2"/>
  </r>
  <r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0"/>
  </r>
  <r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0"/>
  </r>
  <r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67"/>
  </r>
  <r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1"/>
  </r>
  <r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0"/>
  </r>
  <r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0"/>
  </r>
  <r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0"/>
  </r>
  <r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0"/>
  </r>
  <r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3"/>
  </r>
  <r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1"/>
  </r>
  <r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0"/>
  </r>
  <r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0"/>
  </r>
  <r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0"/>
  </r>
  <r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1"/>
  </r>
  <r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4"/>
  </r>
  <r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2"/>
  </r>
  <r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1"/>
  </r>
  <r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1"/>
  </r>
  <r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23"/>
  </r>
  <r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0"/>
  </r>
  <r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2"/>
  </r>
  <r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1"/>
  </r>
  <r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3"/>
  </r>
  <r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2"/>
  </r>
  <r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68"/>
  </r>
  <r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1"/>
  </r>
  <r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0"/>
  </r>
  <r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2"/>
  </r>
  <r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2"/>
  </r>
  <r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1"/>
  </r>
  <r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</r>
  <r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6"/>
  </r>
  <r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1"/>
  </r>
  <r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2"/>
  </r>
  <r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1"/>
  </r>
  <r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2"/>
  </r>
  <r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0"/>
  </r>
  <r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6"/>
  </r>
  <r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0"/>
  </r>
  <r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20"/>
  </r>
  <r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1"/>
  </r>
  <r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11"/>
  </r>
  <r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27"/>
  </r>
  <r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1"/>
  </r>
  <r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0"/>
  </r>
  <r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6"/>
  </r>
  <r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0"/>
  </r>
  <r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2"/>
  </r>
  <r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1"/>
  </r>
  <r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12"/>
  </r>
  <r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1"/>
  </r>
  <r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0"/>
  </r>
  <r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0"/>
  </r>
  <r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0"/>
  </r>
  <r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1"/>
  </r>
  <r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1"/>
  </r>
  <r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4"/>
  </r>
  <r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0"/>
  </r>
  <r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0"/>
  </r>
  <r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2"/>
  </r>
  <r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1"/>
  </r>
  <r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2"/>
  </r>
  <r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3"/>
  </r>
  <r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1"/>
  </r>
  <r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0"/>
  </r>
  <r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1"/>
  </r>
  <r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0"/>
  </r>
  <r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2"/>
  </r>
  <r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1"/>
  </r>
  <r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1"/>
  </r>
  <r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3"/>
  </r>
  <r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4"/>
  </r>
  <r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1"/>
  </r>
  <r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4"/>
  </r>
  <r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0"/>
  </r>
  <r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0"/>
  </r>
  <r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1"/>
  </r>
  <r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3"/>
  </r>
  <r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1"/>
  </r>
  <r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0"/>
  </r>
  <r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4"/>
  </r>
  <r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1"/>
  </r>
  <r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0"/>
  </r>
  <r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0"/>
  </r>
  <r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8"/>
  </r>
  <r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1"/>
  </r>
  <r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1"/>
  </r>
  <r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1"/>
  </r>
  <r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11"/>
  </r>
  <r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6"/>
  </r>
  <r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0"/>
  </r>
  <r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1"/>
  </r>
  <r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0"/>
  </r>
  <r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0"/>
  </r>
  <r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0"/>
  </r>
  <r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0"/>
  </r>
  <r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2"/>
  </r>
  <r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0"/>
  </r>
  <r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4"/>
  </r>
  <r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69"/>
  </r>
  <r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0"/>
  </r>
  <r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2"/>
  </r>
  <r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6"/>
  </r>
  <r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1"/>
  </r>
  <r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0"/>
  </r>
  <r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6"/>
  </r>
  <r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2"/>
  </r>
  <r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12"/>
  </r>
  <r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20"/>
  </r>
  <r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2"/>
  </r>
  <r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1"/>
  </r>
  <r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0"/>
  </r>
  <r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6"/>
  </r>
  <r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1"/>
  </r>
  <r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6"/>
  </r>
  <r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4"/>
  </r>
  <r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2"/>
  </r>
  <r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1"/>
  </r>
  <r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1"/>
  </r>
  <r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6"/>
  </r>
  <r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0"/>
  </r>
  <r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1"/>
  </r>
  <r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6"/>
  </r>
  <r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2"/>
  </r>
  <r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0"/>
  </r>
  <r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1"/>
  </r>
  <r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0"/>
  </r>
  <r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1"/>
  </r>
  <r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2"/>
  </r>
  <r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0"/>
  </r>
  <r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21"/>
  </r>
  <r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4"/>
  </r>
  <r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0"/>
  </r>
  <r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36"/>
  </r>
  <r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2"/>
  </r>
  <r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34"/>
  </r>
  <r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0"/>
  </r>
  <r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1"/>
  </r>
  <r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2"/>
  </r>
  <r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1"/>
  </r>
  <r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0"/>
  </r>
  <r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0"/>
  </r>
  <r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2"/>
  </r>
  <r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2"/>
  </r>
  <r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20"/>
  </r>
  <r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11"/>
  </r>
  <r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6"/>
  </r>
  <r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6"/>
  </r>
  <r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1"/>
  </r>
  <r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2"/>
  </r>
  <r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2"/>
  </r>
  <r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6"/>
  </r>
  <r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20"/>
  </r>
  <r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1"/>
  </r>
  <r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1"/>
  </r>
  <r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41"/>
  </r>
  <r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65"/>
  </r>
  <r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0"/>
  </r>
  <r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0"/>
  </r>
  <r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11"/>
  </r>
  <r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6"/>
  </r>
  <r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6"/>
  </r>
  <r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0"/>
  </r>
  <r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4"/>
  </r>
  <r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19"/>
  </r>
  <r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1"/>
  </r>
  <r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0"/>
  </r>
  <r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1"/>
  </r>
  <r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2"/>
  </r>
  <r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1"/>
  </r>
  <r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27"/>
  </r>
  <r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1"/>
  </r>
  <r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0"/>
  </r>
  <r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33"/>
  </r>
  <r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0"/>
  </r>
  <r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1"/>
  </r>
  <r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3"/>
  </r>
  <r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20"/>
  </r>
  <r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0"/>
  </r>
  <r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1"/>
  </r>
  <r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11"/>
  </r>
  <r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0"/>
  </r>
  <r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1"/>
  </r>
  <r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29"/>
  </r>
  <r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6"/>
  </r>
  <r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5"/>
  </r>
  <r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2"/>
  </r>
  <r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1"/>
  </r>
  <r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6"/>
  </r>
  <r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</r>
  <r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2"/>
  </r>
  <r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41"/>
  </r>
  <r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1"/>
  </r>
  <r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0"/>
  </r>
  <r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1"/>
  </r>
  <r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1"/>
  </r>
  <r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2"/>
  </r>
  <r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1"/>
  </r>
  <r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1"/>
  </r>
  <r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0"/>
  </r>
  <r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0"/>
  </r>
  <r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32"/>
  </r>
  <r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0"/>
  </r>
  <r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6"/>
  </r>
  <r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5"/>
  </r>
  <r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0"/>
  </r>
  <r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11"/>
  </r>
  <r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1"/>
  </r>
  <r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20"/>
  </r>
  <r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3"/>
  </r>
  <r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6"/>
  </r>
  <r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2"/>
  </r>
  <r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0"/>
  </r>
  <r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6"/>
  </r>
  <r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0"/>
  </r>
  <r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0"/>
  </r>
  <r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3"/>
  </r>
  <r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0"/>
  </r>
  <r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1"/>
  </r>
  <r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20"/>
  </r>
  <r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1"/>
  </r>
  <r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11"/>
  </r>
  <r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1"/>
  </r>
  <r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0"/>
  </r>
  <r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9"/>
  </r>
  <r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1"/>
  </r>
  <r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1"/>
  </r>
  <r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0"/>
  </r>
  <r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3"/>
  </r>
  <r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2"/>
  </r>
  <r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0"/>
  </r>
  <r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19"/>
  </r>
  <r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11"/>
  </r>
  <r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6"/>
  </r>
  <r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1"/>
  </r>
  <r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35"/>
  </r>
  <r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0"/>
  </r>
  <r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0"/>
  </r>
  <r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1"/>
  </r>
  <r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2"/>
  </r>
  <r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2"/>
  </r>
  <r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0"/>
  </r>
  <r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0"/>
  </r>
  <r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1"/>
  </r>
  <r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1"/>
  </r>
  <r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70"/>
  </r>
  <r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19"/>
  </r>
  <r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1"/>
  </r>
  <r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1"/>
  </r>
  <r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0"/>
  </r>
  <r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32"/>
  </r>
  <r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0"/>
  </r>
  <r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1"/>
  </r>
  <r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1"/>
  </r>
  <r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2"/>
  </r>
  <r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0"/>
  </r>
  <r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2"/>
  </r>
  <r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20"/>
  </r>
  <r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11"/>
  </r>
  <r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2"/>
  </r>
  <r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29"/>
  </r>
  <r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2"/>
  </r>
  <r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0"/>
  </r>
  <r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1"/>
  </r>
  <r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1"/>
  </r>
  <r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1"/>
  </r>
  <r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19"/>
  </r>
  <r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2"/>
  </r>
  <r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20"/>
  </r>
  <r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41"/>
  </r>
  <r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0"/>
  </r>
  <r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1"/>
  </r>
  <r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0"/>
  </r>
  <r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7"/>
  </r>
  <r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1"/>
  </r>
  <r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0"/>
  </r>
  <r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33"/>
  </r>
  <r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71"/>
  </r>
  <r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0"/>
  </r>
  <r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1"/>
  </r>
  <r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3"/>
  </r>
  <r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6"/>
  </r>
  <r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1"/>
  </r>
  <r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72"/>
  </r>
  <r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0"/>
  </r>
  <r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1"/>
  </r>
  <r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2"/>
  </r>
  <r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2"/>
  </r>
  <r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13"/>
  </r>
  <r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3"/>
  </r>
  <r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1"/>
  </r>
  <r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7"/>
  </r>
  <r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1"/>
  </r>
  <r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2"/>
  </r>
  <r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0"/>
  </r>
  <r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7"/>
  </r>
  <r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0"/>
  </r>
  <r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11"/>
  </r>
  <r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1"/>
  </r>
  <r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5"/>
  </r>
  <r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1"/>
  </r>
  <r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0"/>
  </r>
  <r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1"/>
  </r>
  <r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20"/>
  </r>
  <r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1"/>
  </r>
  <r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2"/>
  </r>
  <r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20"/>
  </r>
  <r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1"/>
  </r>
  <r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0"/>
  </r>
  <r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0"/>
  </r>
  <r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0"/>
  </r>
  <r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1"/>
  </r>
  <r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6"/>
  </r>
  <r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0"/>
  </r>
  <r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2"/>
  </r>
  <r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0"/>
  </r>
  <r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20"/>
  </r>
  <r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1"/>
  </r>
  <r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1"/>
  </r>
  <r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0"/>
  </r>
  <r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2"/>
  </r>
  <r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1"/>
  </r>
  <r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1"/>
  </r>
  <r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29"/>
  </r>
  <r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2"/>
  </r>
  <r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20"/>
  </r>
  <r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1"/>
  </r>
  <r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6"/>
  </r>
  <r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2"/>
  </r>
  <r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1"/>
  </r>
  <r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1"/>
  </r>
  <r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2"/>
  </r>
  <r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1"/>
  </r>
  <r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0"/>
  </r>
  <r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3"/>
  </r>
  <r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36"/>
  </r>
  <r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0"/>
  </r>
  <r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0"/>
  </r>
  <r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52"/>
  </r>
  <r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1"/>
  </r>
  <r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0"/>
  </r>
  <r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33"/>
  </r>
  <r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1"/>
  </r>
  <r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6"/>
  </r>
  <r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1"/>
  </r>
  <r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3"/>
  </r>
  <r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1"/>
  </r>
  <r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0"/>
  </r>
  <r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1"/>
  </r>
  <r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0"/>
  </r>
  <r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2"/>
  </r>
  <r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3"/>
  </r>
  <r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2"/>
  </r>
  <r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50"/>
  </r>
  <r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3"/>
  </r>
  <r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2"/>
  </r>
  <r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2"/>
  </r>
  <r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2"/>
  </r>
  <r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4"/>
  </r>
  <r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1"/>
  </r>
  <r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73"/>
  </r>
  <r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0"/>
  </r>
  <r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1"/>
  </r>
  <r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74"/>
  </r>
  <r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19"/>
  </r>
  <r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6"/>
  </r>
  <r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0"/>
  </r>
  <r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19"/>
  </r>
  <r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0"/>
  </r>
  <r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6"/>
  </r>
  <r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0"/>
  </r>
  <r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10"/>
  </r>
  <r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2"/>
  </r>
  <r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1"/>
  </r>
  <r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36"/>
  </r>
  <r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2"/>
  </r>
  <r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0"/>
  </r>
  <r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0"/>
  </r>
  <r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1"/>
  </r>
  <r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11"/>
  </r>
  <r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1"/>
  </r>
  <r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19"/>
  </r>
  <r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3"/>
  </r>
  <r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2"/>
  </r>
  <r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2"/>
  </r>
  <r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3"/>
  </r>
  <r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0"/>
  </r>
  <r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1"/>
  </r>
  <r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3"/>
  </r>
  <r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1"/>
  </r>
  <r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0"/>
  </r>
  <r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20"/>
  </r>
  <r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0"/>
  </r>
  <r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6"/>
  </r>
  <r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1"/>
  </r>
  <r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33"/>
  </r>
  <r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20"/>
  </r>
  <r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1"/>
  </r>
  <r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1"/>
  </r>
  <r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6"/>
  </r>
  <r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1"/>
  </r>
  <r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8"/>
  </r>
  <r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0"/>
  </r>
  <r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1"/>
  </r>
  <r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6"/>
  </r>
  <r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41"/>
  </r>
  <r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0"/>
  </r>
  <r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1"/>
  </r>
  <r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20"/>
  </r>
  <r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1"/>
  </r>
  <r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3"/>
  </r>
  <r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2"/>
  </r>
  <r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11"/>
  </r>
  <r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1"/>
  </r>
  <r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0"/>
  </r>
  <r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11"/>
  </r>
  <r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1"/>
  </r>
  <r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0"/>
  </r>
  <r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6"/>
  </r>
  <r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1"/>
  </r>
  <r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3"/>
  </r>
  <r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3"/>
  </r>
  <r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17"/>
  </r>
  <r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1"/>
  </r>
  <r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1"/>
  </r>
  <r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11"/>
  </r>
  <r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2"/>
  </r>
  <r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0"/>
  </r>
  <r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20"/>
  </r>
  <r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1"/>
  </r>
  <r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0"/>
  </r>
  <r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0"/>
  </r>
  <r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3"/>
  </r>
  <r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0"/>
  </r>
  <r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2"/>
  </r>
  <r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</r>
  <r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4"/>
  </r>
  <r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0"/>
  </r>
  <r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6"/>
  </r>
  <r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1"/>
  </r>
  <r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0"/>
  </r>
  <r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1"/>
  </r>
  <r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2"/>
  </r>
  <r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0"/>
  </r>
  <r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1"/>
  </r>
  <r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1"/>
  </r>
  <r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2"/>
  </r>
  <r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1"/>
  </r>
  <r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2"/>
  </r>
  <r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7"/>
  </r>
  <r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6"/>
  </r>
  <r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1"/>
  </r>
  <r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2"/>
  </r>
  <r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0"/>
  </r>
  <r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11"/>
  </r>
  <r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0"/>
  </r>
  <r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0"/>
  </r>
  <r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1"/>
  </r>
  <r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1"/>
  </r>
  <r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41"/>
  </r>
  <r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1"/>
  </r>
  <r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0"/>
  </r>
  <r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0"/>
  </r>
  <r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1"/>
  </r>
  <r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1"/>
  </r>
  <r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11"/>
  </r>
  <r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11"/>
  </r>
  <r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1"/>
  </r>
  <r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15"/>
  </r>
  <r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0"/>
  </r>
  <r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2"/>
  </r>
  <r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3"/>
  </r>
  <r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75"/>
  </r>
  <r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1"/>
  </r>
  <r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1"/>
  </r>
  <r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1"/>
  </r>
  <r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0"/>
  </r>
  <r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19"/>
  </r>
  <r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3"/>
  </r>
  <r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0"/>
  </r>
  <r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32"/>
  </r>
  <r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0"/>
  </r>
  <r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6"/>
  </r>
  <r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0"/>
  </r>
  <r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2"/>
  </r>
  <r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0"/>
  </r>
  <r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2"/>
  </r>
  <r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0"/>
  </r>
  <r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1"/>
  </r>
  <r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0"/>
  </r>
  <r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0"/>
  </r>
  <r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1"/>
  </r>
  <r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0"/>
  </r>
  <r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0"/>
  </r>
  <r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1"/>
  </r>
  <r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2"/>
  </r>
  <r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0"/>
  </r>
  <r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1"/>
  </r>
  <r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0"/>
  </r>
  <r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1"/>
  </r>
  <r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0"/>
  </r>
  <r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1"/>
  </r>
  <r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4"/>
  </r>
  <r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0"/>
  </r>
  <r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0"/>
  </r>
  <r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0"/>
  </r>
  <r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1"/>
  </r>
  <r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1"/>
  </r>
  <r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73"/>
  </r>
  <r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1"/>
  </r>
  <r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36"/>
  </r>
  <r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2"/>
  </r>
  <r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76"/>
  </r>
  <r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11"/>
  </r>
  <r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0"/>
  </r>
  <r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1"/>
  </r>
  <r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0"/>
  </r>
  <r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1"/>
  </r>
  <r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1"/>
  </r>
  <r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1"/>
  </r>
  <r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6"/>
  </r>
  <r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2"/>
  </r>
  <r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0"/>
  </r>
  <r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0"/>
  </r>
  <r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2"/>
  </r>
  <r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6"/>
  </r>
  <r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1"/>
  </r>
  <r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1"/>
  </r>
  <r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1"/>
  </r>
  <r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1"/>
  </r>
  <r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1"/>
  </r>
  <r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1"/>
  </r>
  <r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1"/>
  </r>
  <r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2"/>
  </r>
  <r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1"/>
  </r>
  <r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11"/>
  </r>
  <r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1"/>
  </r>
  <r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0"/>
  </r>
  <r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2"/>
  </r>
  <r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69"/>
  </r>
  <r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2"/>
  </r>
  <r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11"/>
  </r>
  <r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2"/>
  </r>
  <r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0"/>
  </r>
  <r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0"/>
  </r>
  <r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3"/>
  </r>
  <r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1"/>
  </r>
  <r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2"/>
  </r>
  <r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1"/>
  </r>
  <r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36"/>
  </r>
  <r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3"/>
  </r>
  <r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1"/>
  </r>
  <r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1"/>
  </r>
  <r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1"/>
  </r>
  <r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59"/>
  </r>
  <r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1"/>
  </r>
  <r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1"/>
  </r>
  <r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0"/>
  </r>
  <r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0"/>
  </r>
  <r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1"/>
  </r>
  <r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77"/>
  </r>
  <r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1"/>
  </r>
  <r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0"/>
  </r>
  <r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1"/>
  </r>
  <r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20"/>
  </r>
  <r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6"/>
  </r>
  <r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1"/>
  </r>
  <r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1"/>
  </r>
  <r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1"/>
  </r>
  <r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0"/>
  </r>
  <r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11"/>
  </r>
  <r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3"/>
  </r>
  <r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3"/>
  </r>
  <r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0"/>
  </r>
  <r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1"/>
  </r>
  <r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32"/>
  </r>
  <r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21"/>
  </r>
  <r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0"/>
  </r>
  <r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34"/>
  </r>
  <r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4"/>
  </r>
  <r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1"/>
  </r>
  <r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1"/>
  </r>
  <r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6"/>
  </r>
  <r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11"/>
  </r>
  <r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1"/>
  </r>
  <r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2"/>
  </r>
  <r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1"/>
  </r>
  <r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1"/>
  </r>
  <r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2"/>
  </r>
  <r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0"/>
  </r>
  <r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1"/>
  </r>
  <r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0"/>
  </r>
  <r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6"/>
  </r>
  <r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1"/>
  </r>
  <r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20"/>
  </r>
  <r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1"/>
  </r>
  <r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0"/>
  </r>
  <r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2"/>
  </r>
  <r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6"/>
  </r>
  <r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0"/>
  </r>
  <r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1"/>
  </r>
  <r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35"/>
  </r>
  <r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0"/>
  </r>
  <r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1"/>
  </r>
  <r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0"/>
  </r>
  <r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19"/>
  </r>
  <r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1"/>
  </r>
  <r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1"/>
  </r>
  <r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6"/>
  </r>
  <r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1"/>
  </r>
  <r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1"/>
  </r>
  <r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1"/>
  </r>
  <r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20"/>
  </r>
  <r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0"/>
  </r>
  <r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0"/>
  </r>
  <r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1"/>
  </r>
  <r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0"/>
  </r>
  <r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1"/>
  </r>
  <r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1"/>
  </r>
  <r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0"/>
  </r>
  <r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1"/>
  </r>
  <r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2"/>
  </r>
  <r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2"/>
  </r>
  <r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0"/>
  </r>
  <r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0"/>
  </r>
  <r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0"/>
  </r>
  <r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1"/>
  </r>
  <r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7"/>
  </r>
  <r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1"/>
  </r>
  <r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0"/>
  </r>
  <r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2"/>
  </r>
  <r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1"/>
  </r>
  <r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20"/>
  </r>
  <r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2"/>
  </r>
  <r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20"/>
  </r>
  <r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1"/>
  </r>
  <r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2"/>
  </r>
  <r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11"/>
  </r>
  <r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0"/>
  </r>
  <r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11"/>
  </r>
  <r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1"/>
  </r>
  <r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1"/>
  </r>
  <r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1"/>
  </r>
  <r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0"/>
  </r>
  <r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0"/>
  </r>
  <r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1"/>
  </r>
  <r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0"/>
  </r>
  <r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3"/>
  </r>
  <r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2"/>
  </r>
  <r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1"/>
  </r>
  <r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18"/>
  </r>
  <r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3"/>
  </r>
  <r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1"/>
  </r>
  <r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1"/>
  </r>
  <r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1"/>
  </r>
  <r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1"/>
  </r>
  <r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1"/>
  </r>
  <r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2"/>
  </r>
  <r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19"/>
  </r>
  <r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1"/>
  </r>
  <r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2"/>
  </r>
  <r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1"/>
  </r>
  <r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24"/>
  </r>
  <r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6"/>
  </r>
  <r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35"/>
  </r>
  <r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34"/>
  </r>
  <r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1"/>
  </r>
  <r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0"/>
  </r>
  <r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2"/>
  </r>
  <r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0"/>
  </r>
  <r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0"/>
  </r>
  <r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0"/>
  </r>
  <r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2"/>
  </r>
  <r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6"/>
  </r>
  <r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11"/>
  </r>
  <r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1"/>
  </r>
  <r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35"/>
  </r>
  <r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0"/>
  </r>
  <r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3"/>
  </r>
  <r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7"/>
  </r>
  <r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1"/>
  </r>
  <r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3"/>
  </r>
  <r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0"/>
  </r>
  <r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75"/>
  </r>
  <r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0"/>
  </r>
  <r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0"/>
  </r>
  <r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1"/>
  </r>
  <r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1"/>
  </r>
  <r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7"/>
  </r>
  <r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1"/>
  </r>
  <r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1"/>
  </r>
  <r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2"/>
  </r>
  <r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1"/>
  </r>
  <r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0"/>
  </r>
  <r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0"/>
  </r>
  <r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1"/>
  </r>
  <r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7"/>
  </r>
  <r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0"/>
  </r>
  <r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1"/>
  </r>
  <r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1"/>
  </r>
  <r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1"/>
  </r>
  <r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2"/>
  </r>
  <r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8"/>
  </r>
  <r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1"/>
  </r>
  <r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20"/>
  </r>
  <r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36"/>
  </r>
  <r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2"/>
  </r>
  <r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1"/>
  </r>
  <r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19"/>
  </r>
  <r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29"/>
  </r>
  <r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</r>
  <r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1"/>
  </r>
  <r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1"/>
  </r>
  <r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2"/>
  </r>
  <r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29"/>
  </r>
  <r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10"/>
  </r>
  <r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4"/>
  </r>
  <r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8"/>
  </r>
  <r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0"/>
  </r>
  <r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0"/>
  </r>
  <r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1"/>
  </r>
  <r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0"/>
  </r>
  <r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29"/>
  </r>
  <r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0"/>
  </r>
  <r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0"/>
  </r>
  <r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6"/>
  </r>
  <r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20"/>
  </r>
  <r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2"/>
  </r>
  <r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1"/>
  </r>
  <r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1"/>
  </r>
  <r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0"/>
  </r>
  <r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0"/>
  </r>
  <r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0"/>
  </r>
  <r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23"/>
  </r>
  <r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0"/>
  </r>
  <r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22"/>
  </r>
  <r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1"/>
  </r>
  <r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2"/>
  </r>
  <r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1"/>
  </r>
  <r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</r>
  <r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8"/>
  </r>
  <r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0"/>
  </r>
  <r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1"/>
  </r>
  <r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19"/>
  </r>
  <r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1"/>
  </r>
  <r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2"/>
  </r>
  <r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2"/>
  </r>
  <r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6"/>
  </r>
  <r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1"/>
  </r>
  <r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0"/>
  </r>
  <r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20"/>
  </r>
  <r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1"/>
  </r>
  <r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20"/>
  </r>
  <r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1"/>
  </r>
  <r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1"/>
  </r>
  <r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0"/>
  </r>
  <r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0"/>
  </r>
  <r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8"/>
  </r>
  <r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0"/>
  </r>
  <r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20"/>
  </r>
  <r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20"/>
  </r>
  <r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0"/>
  </r>
  <r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1"/>
  </r>
  <r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1"/>
  </r>
  <r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5"/>
  </r>
  <r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0"/>
  </r>
  <r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6"/>
  </r>
  <r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0"/>
  </r>
  <r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59"/>
  </r>
  <r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45"/>
  </r>
  <r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36"/>
  </r>
  <r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1"/>
  </r>
  <r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0"/>
  </r>
  <r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1"/>
  </r>
  <r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21"/>
  </r>
  <r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1"/>
  </r>
  <r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2"/>
  </r>
  <r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29"/>
  </r>
  <r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4"/>
  </r>
  <r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</r>
  <r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19"/>
  </r>
  <r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0"/>
  </r>
  <r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19"/>
  </r>
  <r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8"/>
  </r>
  <r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1"/>
  </r>
  <r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0"/>
  </r>
  <r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2"/>
  </r>
  <r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11"/>
  </r>
  <r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11"/>
  </r>
  <r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0"/>
  </r>
  <r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24"/>
  </r>
  <r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0"/>
  </r>
  <r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1"/>
  </r>
  <r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33"/>
  </r>
  <r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1"/>
  </r>
  <r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0"/>
  </r>
  <r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20"/>
  </r>
  <r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24"/>
  </r>
  <r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0"/>
  </r>
  <r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1"/>
  </r>
  <r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22"/>
  </r>
  <r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1"/>
  </r>
  <r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3"/>
  </r>
  <r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0"/>
  </r>
  <r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1"/>
  </r>
  <r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1"/>
  </r>
  <r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1"/>
  </r>
  <r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1"/>
  </r>
  <r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3"/>
  </r>
  <r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79"/>
  </r>
  <r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3"/>
  </r>
  <r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0"/>
  </r>
  <r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2"/>
  </r>
  <r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1"/>
  </r>
  <r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0"/>
  </r>
  <r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1"/>
  </r>
  <r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3"/>
  </r>
  <r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2"/>
  </r>
  <r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0"/>
  </r>
  <r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0"/>
  </r>
  <r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1"/>
  </r>
  <r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2"/>
  </r>
  <r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12"/>
  </r>
  <r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0"/>
  </r>
  <r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1"/>
  </r>
  <r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1"/>
  </r>
  <r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0"/>
  </r>
  <r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1"/>
  </r>
  <r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0"/>
  </r>
  <r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0"/>
  </r>
  <r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1"/>
  </r>
  <r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0"/>
  </r>
  <r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0"/>
  </r>
  <r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1"/>
  </r>
  <r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0"/>
  </r>
  <r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0"/>
  </r>
  <r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1"/>
  </r>
  <r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2"/>
  </r>
  <r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1"/>
  </r>
  <r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1"/>
  </r>
  <r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49"/>
  </r>
  <r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0"/>
  </r>
  <r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1"/>
  </r>
  <r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23"/>
  </r>
  <r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20"/>
  </r>
  <r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1"/>
  </r>
  <r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0"/>
  </r>
  <r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21"/>
  </r>
  <r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0"/>
  </r>
  <r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4"/>
  </r>
  <r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20"/>
  </r>
  <r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1"/>
  </r>
  <r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0"/>
  </r>
  <r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0"/>
  </r>
  <r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3"/>
  </r>
  <r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4"/>
  </r>
  <r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0"/>
  </r>
  <r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1"/>
  </r>
  <r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1"/>
  </r>
  <r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1"/>
  </r>
  <r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20"/>
  </r>
  <r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3"/>
  </r>
  <r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2"/>
  </r>
  <r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0"/>
  </r>
  <r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0"/>
  </r>
  <r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20"/>
  </r>
  <r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0"/>
  </r>
  <r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1"/>
  </r>
  <r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1"/>
  </r>
  <r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1"/>
  </r>
  <r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1"/>
  </r>
  <r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0"/>
  </r>
  <r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0"/>
  </r>
  <r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1"/>
  </r>
  <r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1"/>
  </r>
  <r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1"/>
  </r>
  <r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1"/>
  </r>
  <r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17"/>
  </r>
  <r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2"/>
  </r>
  <r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1"/>
  </r>
  <r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1"/>
  </r>
  <r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2"/>
  </r>
  <r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0"/>
  </r>
  <r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2"/>
  </r>
  <r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1"/>
  </r>
  <r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2"/>
  </r>
  <r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33"/>
  </r>
  <r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1"/>
  </r>
  <r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1"/>
  </r>
  <r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1"/>
  </r>
  <r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1"/>
  </r>
  <r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1"/>
  </r>
  <r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0"/>
  </r>
  <r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0"/>
  </r>
  <r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2"/>
  </r>
  <r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2"/>
  </r>
  <r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1"/>
  </r>
  <r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1"/>
  </r>
  <r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1"/>
  </r>
  <r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34"/>
  </r>
  <r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1"/>
  </r>
  <r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0"/>
  </r>
  <r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1"/>
  </r>
  <r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0"/>
  </r>
  <r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1"/>
  </r>
  <r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4"/>
  </r>
  <r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0"/>
  </r>
  <r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1"/>
  </r>
  <r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4"/>
  </r>
  <r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0"/>
  </r>
  <r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0"/>
  </r>
  <r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1"/>
  </r>
  <r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0"/>
  </r>
  <r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0"/>
  </r>
  <r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1"/>
  </r>
  <r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1"/>
  </r>
  <r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0"/>
  </r>
  <r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0"/>
  </r>
  <r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15"/>
  </r>
  <r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1"/>
  </r>
  <r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1"/>
  </r>
  <r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1"/>
  </r>
  <r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6"/>
  </r>
  <r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1"/>
  </r>
  <r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2"/>
  </r>
  <r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1"/>
  </r>
  <r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0"/>
  </r>
  <r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1"/>
  </r>
  <r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1"/>
  </r>
  <r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2"/>
  </r>
  <r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0"/>
  </r>
  <r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0"/>
  </r>
  <r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1"/>
  </r>
  <r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0"/>
  </r>
  <r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2"/>
  </r>
  <r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12"/>
  </r>
  <r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0"/>
  </r>
  <r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35"/>
  </r>
  <r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0"/>
  </r>
  <r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11"/>
  </r>
  <r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4"/>
  </r>
  <r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0"/>
  </r>
  <r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0"/>
  </r>
  <r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0"/>
  </r>
  <r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1"/>
  </r>
  <r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36"/>
  </r>
  <r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41"/>
  </r>
  <r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1"/>
  </r>
  <r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1"/>
  </r>
  <r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0"/>
  </r>
  <r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0"/>
  </r>
  <r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0"/>
  </r>
  <r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1"/>
  </r>
  <r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0"/>
  </r>
  <r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2"/>
  </r>
  <r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3"/>
  </r>
  <r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9"/>
  </r>
  <r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0"/>
  </r>
  <r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1"/>
  </r>
  <r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1"/>
  </r>
  <r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1"/>
  </r>
  <r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21"/>
  </r>
  <r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5"/>
  </r>
  <r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0"/>
  </r>
  <r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2"/>
  </r>
  <r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0"/>
  </r>
  <r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12"/>
  </r>
  <r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3"/>
  </r>
  <r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1"/>
  </r>
  <r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3"/>
  </r>
  <r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0"/>
  </r>
  <r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1"/>
  </r>
  <r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1"/>
  </r>
  <r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0"/>
  </r>
  <r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80"/>
  </r>
  <r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12"/>
  </r>
  <r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56"/>
  </r>
  <r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1"/>
  </r>
  <r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5"/>
  </r>
  <r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</r>
  <r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1"/>
  </r>
  <r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2"/>
  </r>
  <r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29"/>
  </r>
  <r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1"/>
  </r>
  <r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1"/>
  </r>
  <r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56"/>
  </r>
  <r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0"/>
  </r>
  <r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56"/>
  </r>
  <r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0"/>
  </r>
  <r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1"/>
  </r>
  <r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0"/>
  </r>
  <r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1"/>
  </r>
  <r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2"/>
  </r>
  <r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0"/>
  </r>
  <r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1"/>
  </r>
  <r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1"/>
  </r>
  <r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0"/>
  </r>
  <r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1"/>
  </r>
  <r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23"/>
  </r>
  <r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0"/>
  </r>
  <r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2"/>
  </r>
  <r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1"/>
  </r>
  <r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0"/>
  </r>
  <r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4"/>
  </r>
  <r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3"/>
  </r>
  <r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6"/>
  </r>
  <r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18"/>
  </r>
  <r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0"/>
  </r>
  <r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0"/>
  </r>
  <r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3"/>
  </r>
  <r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1"/>
  </r>
  <r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0"/>
  </r>
  <r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0"/>
  </r>
  <r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1"/>
  </r>
  <r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12"/>
  </r>
  <r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1"/>
  </r>
  <r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0"/>
  </r>
  <r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0"/>
  </r>
  <r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1"/>
  </r>
  <r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0"/>
  </r>
  <r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</r>
  <r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0"/>
  </r>
  <r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4"/>
  </r>
  <r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4"/>
  </r>
  <r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19"/>
  </r>
  <r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2"/>
  </r>
  <r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1"/>
  </r>
  <r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3"/>
  </r>
  <r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0"/>
  </r>
  <r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0"/>
  </r>
  <r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2"/>
  </r>
  <r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1"/>
  </r>
  <r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6"/>
  </r>
  <r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0"/>
  </r>
  <r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0"/>
  </r>
  <r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6"/>
  </r>
  <r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1"/>
  </r>
  <r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1"/>
  </r>
  <r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2"/>
  </r>
  <r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0"/>
  </r>
  <r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1"/>
  </r>
  <r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0"/>
  </r>
  <r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11"/>
  </r>
  <r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8"/>
  </r>
  <r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3"/>
  </r>
  <r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0"/>
  </r>
  <r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0"/>
  </r>
  <r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2"/>
  </r>
  <r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0"/>
  </r>
  <r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79"/>
  </r>
  <r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37"/>
  </r>
  <r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1"/>
  </r>
  <r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0"/>
  </r>
  <r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0"/>
  </r>
  <r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42"/>
  </r>
  <r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0"/>
  </r>
  <r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23"/>
  </r>
  <r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1"/>
  </r>
  <r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3"/>
  </r>
  <r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0"/>
  </r>
  <r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4"/>
  </r>
  <r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2"/>
  </r>
  <r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0"/>
  </r>
  <r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12"/>
  </r>
  <r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6"/>
  </r>
  <r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</r>
  <r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1"/>
  </r>
  <r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0"/>
  </r>
  <r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14"/>
  </r>
  <r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14"/>
  </r>
  <r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0"/>
  </r>
  <r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0"/>
  </r>
  <r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3"/>
  </r>
  <r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1"/>
  </r>
  <r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1"/>
  </r>
  <r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56"/>
  </r>
  <r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0"/>
  </r>
  <r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1"/>
  </r>
  <r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1"/>
  </r>
  <r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42"/>
  </r>
  <r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4"/>
  </r>
  <r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24"/>
  </r>
  <r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1"/>
  </r>
  <r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2"/>
  </r>
  <r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1"/>
  </r>
  <r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0"/>
  </r>
  <r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0"/>
  </r>
  <r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0"/>
  </r>
  <r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1"/>
  </r>
  <r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4"/>
  </r>
  <r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1"/>
  </r>
  <r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11"/>
  </r>
  <r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44"/>
  </r>
  <r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6"/>
  </r>
  <r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1"/>
  </r>
  <r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0"/>
  </r>
  <r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2"/>
  </r>
  <r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11"/>
  </r>
  <r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0"/>
  </r>
  <r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</r>
  <r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11"/>
  </r>
  <r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11"/>
  </r>
  <r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1"/>
  </r>
  <r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1"/>
  </r>
  <r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0"/>
  </r>
  <r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1"/>
  </r>
  <r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0"/>
  </r>
  <r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1"/>
  </r>
  <r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1"/>
  </r>
  <r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1"/>
  </r>
  <r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1"/>
  </r>
  <r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1"/>
  </r>
  <r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0"/>
  </r>
  <r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1"/>
  </r>
  <r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</r>
  <r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1"/>
  </r>
  <r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11"/>
  </r>
  <r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0"/>
  </r>
  <r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4"/>
  </r>
  <r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6"/>
  </r>
  <r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1"/>
  </r>
  <r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1"/>
  </r>
  <r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0"/>
  </r>
  <r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0"/>
  </r>
  <r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2"/>
  </r>
  <r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1"/>
  </r>
  <r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0"/>
  </r>
  <r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4"/>
  </r>
  <r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4"/>
  </r>
  <r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0"/>
  </r>
  <r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1"/>
  </r>
  <r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1"/>
  </r>
  <r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11"/>
  </r>
  <r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0"/>
  </r>
  <r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1"/>
  </r>
  <r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1"/>
  </r>
  <r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0"/>
  </r>
  <r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1"/>
  </r>
  <r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1"/>
  </r>
  <r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1"/>
  </r>
  <r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0"/>
  </r>
  <r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0"/>
  </r>
  <r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1"/>
  </r>
  <r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0"/>
  </r>
  <r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1"/>
  </r>
  <r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2"/>
  </r>
  <r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0"/>
  </r>
  <r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11"/>
  </r>
  <r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1"/>
  </r>
  <r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</r>
  <r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82"/>
  </r>
  <r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0"/>
  </r>
  <r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0"/>
  </r>
  <r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0"/>
  </r>
  <r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3"/>
  </r>
  <r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22"/>
  </r>
  <r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1"/>
  </r>
  <r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0"/>
  </r>
  <r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2"/>
  </r>
  <r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1"/>
  </r>
  <r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11"/>
  </r>
  <r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0"/>
  </r>
  <r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33"/>
  </r>
  <r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11"/>
  </r>
  <r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6"/>
  </r>
  <r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1"/>
  </r>
  <r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0"/>
  </r>
  <r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11"/>
  </r>
  <r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1"/>
  </r>
  <r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1"/>
  </r>
  <r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1"/>
  </r>
  <r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4"/>
  </r>
  <r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1"/>
  </r>
  <r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0"/>
  </r>
  <r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1"/>
  </r>
  <r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0"/>
  </r>
  <r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0"/>
  </r>
  <r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0"/>
  </r>
  <r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33"/>
  </r>
  <r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1"/>
  </r>
  <r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</r>
  <r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1"/>
  </r>
  <r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1"/>
  </r>
  <r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2"/>
  </r>
  <r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1"/>
  </r>
  <r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6"/>
  </r>
  <r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0"/>
  </r>
  <r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1"/>
  </r>
  <r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42"/>
  </r>
  <r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4"/>
  </r>
  <r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0"/>
  </r>
  <r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2"/>
  </r>
  <r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20"/>
  </r>
  <r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0"/>
  </r>
  <r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0"/>
  </r>
  <r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0"/>
  </r>
  <r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0"/>
  </r>
  <r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1"/>
  </r>
  <r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6"/>
  </r>
  <r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0"/>
  </r>
  <r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22"/>
  </r>
  <r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4"/>
  </r>
  <r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1"/>
  </r>
  <r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1"/>
  </r>
  <r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63"/>
  </r>
  <r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6"/>
  </r>
  <r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3"/>
  </r>
  <r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22"/>
  </r>
  <r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4"/>
  </r>
  <r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1"/>
  </r>
  <r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1"/>
  </r>
  <r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1"/>
  </r>
  <r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1"/>
  </r>
  <r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2"/>
  </r>
  <r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1"/>
  </r>
  <r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1"/>
  </r>
  <r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4"/>
  </r>
  <r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1"/>
  </r>
  <r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2"/>
  </r>
  <r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27"/>
  </r>
  <r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4"/>
  </r>
  <r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0"/>
  </r>
  <r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70"/>
  </r>
  <r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1"/>
  </r>
  <r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4"/>
  </r>
  <r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0"/>
  </r>
  <r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0"/>
  </r>
  <r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0"/>
  </r>
  <r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1"/>
  </r>
  <r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1"/>
  </r>
  <r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17"/>
  </r>
  <r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7"/>
  </r>
  <r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1"/>
  </r>
  <r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1"/>
  </r>
  <r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3"/>
  </r>
  <r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1"/>
  </r>
  <r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1"/>
  </r>
  <r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4"/>
  </r>
  <r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20"/>
  </r>
  <r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1"/>
  </r>
  <r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4"/>
  </r>
  <r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1"/>
  </r>
  <r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0"/>
  </r>
  <r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1"/>
  </r>
  <r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1"/>
  </r>
  <r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2"/>
  </r>
  <r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6"/>
  </r>
  <r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3"/>
  </r>
  <r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0"/>
  </r>
  <r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45"/>
  </r>
  <r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1"/>
  </r>
  <r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0"/>
  </r>
  <r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0"/>
  </r>
  <r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2"/>
  </r>
  <r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20"/>
  </r>
  <r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1"/>
  </r>
  <r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44"/>
  </r>
  <r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36"/>
  </r>
  <r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0"/>
  </r>
  <r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24"/>
  </r>
  <r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0"/>
  </r>
  <r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11"/>
  </r>
  <r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4"/>
  </r>
  <r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39"/>
  </r>
  <r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1"/>
  </r>
  <r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0"/>
  </r>
  <r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1"/>
  </r>
  <r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1"/>
  </r>
  <r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0"/>
  </r>
  <r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3"/>
  </r>
  <r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1"/>
  </r>
  <r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2"/>
  </r>
  <r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5"/>
  </r>
  <r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0"/>
  </r>
  <r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1"/>
  </r>
  <r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11"/>
  </r>
  <r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3"/>
  </r>
  <r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2"/>
  </r>
  <r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50"/>
  </r>
  <r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0"/>
  </r>
  <r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0"/>
  </r>
  <r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1"/>
  </r>
  <r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4"/>
  </r>
  <r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2"/>
  </r>
  <r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1"/>
  </r>
  <r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0"/>
  </r>
  <r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83"/>
  </r>
  <r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1"/>
  </r>
  <r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0"/>
  </r>
  <r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0"/>
  </r>
  <r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1"/>
  </r>
  <r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2"/>
  </r>
  <r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20"/>
  </r>
  <r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0"/>
  </r>
  <r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0"/>
  </r>
  <r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0"/>
  </r>
  <r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50"/>
  </r>
  <r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0"/>
  </r>
  <r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3"/>
  </r>
  <r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6"/>
  </r>
  <r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1"/>
  </r>
  <r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54"/>
  </r>
  <r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</r>
  <r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0"/>
  </r>
  <r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0"/>
  </r>
  <r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3"/>
  </r>
  <r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0"/>
  </r>
  <r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0"/>
  </r>
  <r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1"/>
  </r>
  <r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1"/>
  </r>
  <r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2"/>
  </r>
  <r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4"/>
  </r>
  <r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2"/>
  </r>
  <r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14"/>
  </r>
  <r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1"/>
  </r>
  <r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1"/>
  </r>
  <r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1"/>
  </r>
  <r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11"/>
  </r>
  <r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1"/>
  </r>
  <r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12"/>
  </r>
  <r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1"/>
  </r>
  <r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</r>
  <r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2"/>
  </r>
  <r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11"/>
  </r>
  <r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1"/>
  </r>
  <r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1"/>
  </r>
  <r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2"/>
  </r>
  <r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1"/>
  </r>
  <r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17"/>
  </r>
  <r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35"/>
  </r>
  <r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1"/>
  </r>
  <r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6"/>
  </r>
  <r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1"/>
  </r>
  <r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1"/>
  </r>
  <r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0"/>
  </r>
  <r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1"/>
  </r>
  <r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1"/>
  </r>
  <r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1"/>
  </r>
  <r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6"/>
  </r>
  <r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23"/>
  </r>
  <r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17"/>
  </r>
  <r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0"/>
  </r>
  <r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1"/>
  </r>
  <r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1"/>
  </r>
  <r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1"/>
  </r>
  <r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1"/>
  </r>
  <r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0"/>
  </r>
  <r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1"/>
  </r>
  <r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0"/>
  </r>
  <r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1"/>
  </r>
  <r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6"/>
  </r>
  <r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1"/>
  </r>
  <r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1"/>
  </r>
  <r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1"/>
  </r>
  <r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3"/>
  </r>
  <r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11"/>
  </r>
  <r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4"/>
  </r>
  <r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1"/>
  </r>
  <r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0"/>
  </r>
  <r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0"/>
  </r>
  <r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1"/>
  </r>
  <r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1"/>
  </r>
  <r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7"/>
  </r>
  <r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7"/>
  </r>
  <r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6"/>
  </r>
  <r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0"/>
  </r>
  <r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1"/>
  </r>
  <r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3"/>
  </r>
  <r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1"/>
  </r>
  <r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1"/>
  </r>
  <r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0"/>
  </r>
  <r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1"/>
  </r>
  <r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4"/>
  </r>
  <r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3"/>
  </r>
  <r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32"/>
  </r>
  <r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0"/>
  </r>
  <r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12"/>
  </r>
  <r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2"/>
  </r>
  <r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37"/>
  </r>
  <r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2"/>
  </r>
  <r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1"/>
  </r>
  <r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3"/>
  </r>
  <r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0"/>
  </r>
  <r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2"/>
  </r>
  <r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1"/>
  </r>
  <r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0"/>
  </r>
  <r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1"/>
  </r>
  <r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1"/>
  </r>
  <r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1"/>
  </r>
  <r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10"/>
  </r>
  <r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2"/>
  </r>
  <r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2"/>
  </r>
  <r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0"/>
  </r>
  <r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0"/>
  </r>
  <r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2"/>
  </r>
  <r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2"/>
  </r>
  <r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82"/>
  </r>
  <r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0"/>
  </r>
  <r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4"/>
  </r>
  <r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0"/>
  </r>
  <r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0"/>
  </r>
  <r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0"/>
  </r>
  <r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11"/>
  </r>
  <r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1"/>
  </r>
  <r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0"/>
  </r>
  <r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1"/>
  </r>
  <r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4"/>
  </r>
  <r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1"/>
  </r>
  <r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0"/>
  </r>
  <r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0"/>
  </r>
  <r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1"/>
  </r>
  <r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1"/>
  </r>
  <r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2"/>
  </r>
  <r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1"/>
  </r>
  <r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0"/>
  </r>
  <r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2"/>
  </r>
  <r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1"/>
  </r>
  <r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6"/>
  </r>
  <r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36"/>
  </r>
  <r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0"/>
  </r>
  <r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1"/>
  </r>
  <r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2"/>
  </r>
  <r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12"/>
  </r>
  <r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20"/>
  </r>
  <r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1"/>
  </r>
  <r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41"/>
  </r>
  <r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1"/>
  </r>
  <r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1"/>
  </r>
  <r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2"/>
  </r>
  <r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1"/>
  </r>
  <r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1"/>
  </r>
  <r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1"/>
  </r>
  <r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1"/>
  </r>
  <r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0"/>
  </r>
  <r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1"/>
  </r>
  <r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0"/>
  </r>
  <r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2"/>
  </r>
  <r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1"/>
  </r>
  <r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0"/>
  </r>
  <r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2"/>
  </r>
  <r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1"/>
  </r>
  <r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0"/>
  </r>
  <r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6"/>
  </r>
  <r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20"/>
  </r>
  <r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1"/>
  </r>
  <r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2"/>
  </r>
  <r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1"/>
  </r>
  <r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2"/>
  </r>
  <r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0"/>
  </r>
  <r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6"/>
  </r>
  <r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1"/>
  </r>
  <r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1"/>
  </r>
  <r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1"/>
  </r>
  <r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0"/>
  </r>
  <r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0"/>
  </r>
  <r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52"/>
  </r>
  <r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2"/>
  </r>
  <r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0"/>
  </r>
  <r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1"/>
  </r>
  <r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0"/>
  </r>
  <r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6"/>
  </r>
  <r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0"/>
  </r>
  <r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0"/>
  </r>
  <r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1"/>
  </r>
  <r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1"/>
  </r>
  <r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1"/>
  </r>
  <r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2"/>
  </r>
  <r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45"/>
  </r>
  <r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11"/>
  </r>
  <r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4"/>
  </r>
  <r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0"/>
  </r>
  <r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0"/>
  </r>
  <r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1"/>
  </r>
  <r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0"/>
  </r>
  <r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3"/>
  </r>
  <r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17"/>
  </r>
  <r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11"/>
  </r>
  <r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0"/>
  </r>
  <r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1"/>
  </r>
  <r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0"/>
  </r>
  <r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2"/>
  </r>
  <r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20"/>
  </r>
  <r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0"/>
  </r>
  <r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37"/>
  </r>
  <r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2"/>
  </r>
  <r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1"/>
  </r>
  <r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1"/>
  </r>
  <r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11"/>
  </r>
  <r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0"/>
  </r>
  <r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22"/>
  </r>
  <r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1"/>
  </r>
  <r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1"/>
  </r>
  <r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</r>
  <r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0"/>
  </r>
  <r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1"/>
  </r>
  <r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0"/>
  </r>
  <r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2"/>
  </r>
  <r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1"/>
  </r>
  <r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1"/>
  </r>
  <r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11"/>
  </r>
  <r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0"/>
  </r>
  <r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1"/>
  </r>
  <r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1"/>
  </r>
  <r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41"/>
  </r>
  <r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0"/>
  </r>
  <r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4"/>
  </r>
  <r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17"/>
  </r>
  <r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1"/>
  </r>
  <r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0"/>
  </r>
  <r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2"/>
  </r>
  <r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20"/>
  </r>
  <r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12"/>
  </r>
  <r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1"/>
  </r>
  <r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1"/>
  </r>
  <r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0"/>
  </r>
  <r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2"/>
  </r>
  <r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20"/>
  </r>
  <r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1"/>
  </r>
  <r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3"/>
  </r>
  <r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0"/>
  </r>
  <r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1"/>
  </r>
  <r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1"/>
  </r>
  <r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11"/>
  </r>
  <r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1"/>
  </r>
  <r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8"/>
  </r>
  <r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11"/>
  </r>
  <r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0"/>
  </r>
  <r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1"/>
  </r>
  <r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1"/>
  </r>
  <r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0"/>
  </r>
  <r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2"/>
  </r>
  <r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1"/>
  </r>
  <r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0"/>
  </r>
  <r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1"/>
  </r>
  <r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1"/>
  </r>
  <r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6"/>
  </r>
  <r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1"/>
  </r>
  <r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0"/>
  </r>
  <r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1"/>
  </r>
  <r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7"/>
  </r>
  <r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1"/>
  </r>
  <r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0"/>
  </r>
  <r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3"/>
  </r>
  <r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17"/>
  </r>
  <r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6"/>
  </r>
  <r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2"/>
  </r>
  <r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1"/>
  </r>
  <r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1"/>
  </r>
  <r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0"/>
  </r>
  <r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0"/>
  </r>
  <r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1"/>
  </r>
  <r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0"/>
  </r>
  <r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0"/>
  </r>
  <r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1"/>
  </r>
  <r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0"/>
  </r>
  <r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85"/>
  </r>
  <r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2"/>
  </r>
  <r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1"/>
  </r>
  <r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0"/>
  </r>
  <r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3"/>
  </r>
  <r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11"/>
  </r>
  <r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1"/>
  </r>
  <r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4"/>
  </r>
  <r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11"/>
  </r>
  <r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0"/>
  </r>
  <r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6"/>
  </r>
  <r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1"/>
  </r>
  <r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2"/>
  </r>
  <r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1"/>
  </r>
  <r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1"/>
  </r>
  <r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1"/>
  </r>
  <r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1"/>
  </r>
  <r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22"/>
  </r>
  <r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11"/>
  </r>
  <r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86"/>
  </r>
  <r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6"/>
  </r>
  <r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1"/>
  </r>
  <r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0"/>
  </r>
  <r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1"/>
  </r>
  <r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3"/>
  </r>
  <r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0"/>
  </r>
  <r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0"/>
  </r>
  <r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3"/>
  </r>
  <r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1"/>
  </r>
  <r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1"/>
  </r>
  <r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4"/>
  </r>
  <r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1"/>
  </r>
  <r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1"/>
  </r>
  <r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0"/>
  </r>
  <r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1"/>
  </r>
  <r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0"/>
  </r>
  <r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6"/>
  </r>
  <r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2"/>
  </r>
  <r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1"/>
  </r>
  <r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1"/>
  </r>
  <r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1"/>
  </r>
  <r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1"/>
  </r>
  <r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0"/>
  </r>
  <r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1"/>
  </r>
  <r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3"/>
  </r>
  <r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0"/>
  </r>
  <r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1"/>
  </r>
  <r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</r>
  <r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0"/>
  </r>
  <r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5"/>
  </r>
  <r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44"/>
  </r>
  <r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11"/>
  </r>
  <r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1"/>
  </r>
  <r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6"/>
  </r>
  <r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0"/>
  </r>
  <r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6"/>
  </r>
  <r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6"/>
  </r>
  <r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29"/>
  </r>
  <r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45"/>
  </r>
  <r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1"/>
  </r>
  <r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2"/>
  </r>
  <r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1"/>
  </r>
  <r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20"/>
  </r>
  <r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36"/>
  </r>
  <r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20"/>
  </r>
  <r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11"/>
  </r>
  <r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1"/>
  </r>
  <r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4"/>
  </r>
  <r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1"/>
  </r>
  <r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0"/>
  </r>
  <r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2"/>
  </r>
  <r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4"/>
  </r>
  <r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17"/>
  </r>
  <r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1"/>
  </r>
  <r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11"/>
  </r>
  <r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1"/>
  </r>
  <r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1"/>
  </r>
  <r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12"/>
  </r>
  <r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2"/>
  </r>
  <r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1"/>
  </r>
  <r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24"/>
  </r>
  <r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1"/>
  </r>
  <r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20"/>
  </r>
  <r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1"/>
  </r>
  <r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1"/>
  </r>
  <r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1"/>
  </r>
  <r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0"/>
  </r>
  <r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20"/>
  </r>
  <r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1"/>
  </r>
  <r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11"/>
  </r>
  <r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1"/>
  </r>
  <r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0"/>
  </r>
  <r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1"/>
  </r>
  <r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1"/>
  </r>
  <r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36"/>
  </r>
  <r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2"/>
  </r>
  <r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0"/>
  </r>
  <r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7"/>
  </r>
  <r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0"/>
  </r>
  <r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1"/>
  </r>
  <r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1"/>
  </r>
  <r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1"/>
  </r>
  <r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0"/>
  </r>
  <r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5"/>
  </r>
  <r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0"/>
  </r>
  <r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2"/>
  </r>
  <r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20"/>
  </r>
  <r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2"/>
  </r>
  <r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80"/>
  </r>
  <r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1"/>
  </r>
  <r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6"/>
  </r>
  <r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0"/>
  </r>
  <r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1"/>
  </r>
  <r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29"/>
  </r>
  <r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1"/>
  </r>
  <r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1"/>
  </r>
  <r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1"/>
  </r>
  <r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1"/>
  </r>
  <r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1"/>
  </r>
  <r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1"/>
  </r>
  <r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49"/>
  </r>
  <r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29"/>
  </r>
  <r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13"/>
  </r>
  <r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0"/>
  </r>
  <r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1"/>
  </r>
  <r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0"/>
  </r>
  <r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1"/>
  </r>
  <r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1"/>
  </r>
  <r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0"/>
  </r>
  <r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1"/>
  </r>
  <r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1"/>
  </r>
  <r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1"/>
  </r>
  <r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1"/>
  </r>
  <r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1"/>
  </r>
  <r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0"/>
  </r>
  <r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1"/>
  </r>
  <r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0"/>
  </r>
  <r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0"/>
  </r>
  <r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0"/>
  </r>
  <r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0"/>
  </r>
  <r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1"/>
  </r>
  <r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1"/>
  </r>
  <r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14"/>
  </r>
  <r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45"/>
  </r>
  <r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1"/>
  </r>
  <r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1"/>
  </r>
  <r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0"/>
  </r>
  <r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0"/>
  </r>
  <r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1"/>
  </r>
  <r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2"/>
  </r>
  <r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1"/>
  </r>
  <r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4"/>
  </r>
  <r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2"/>
  </r>
  <r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1"/>
  </r>
  <r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49"/>
  </r>
  <r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44"/>
  </r>
  <r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0"/>
  </r>
  <r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0"/>
  </r>
  <r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1"/>
  </r>
  <r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0"/>
  </r>
  <r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1"/>
  </r>
  <r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0"/>
  </r>
  <r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1"/>
  </r>
  <r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3"/>
  </r>
  <r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6"/>
  </r>
  <r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3"/>
  </r>
  <r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42"/>
  </r>
  <r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1"/>
  </r>
  <r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0"/>
  </r>
  <r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1"/>
  </r>
  <r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2"/>
  </r>
  <r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0"/>
  </r>
  <r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27"/>
  </r>
  <r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87"/>
  </r>
  <r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36"/>
  </r>
  <r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1"/>
  </r>
  <r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1"/>
  </r>
  <r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0"/>
  </r>
  <r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1"/>
  </r>
  <r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88"/>
  </r>
  <r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1"/>
  </r>
  <r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20"/>
  </r>
  <r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0"/>
  </r>
  <r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20"/>
  </r>
  <r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89"/>
  </r>
  <r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2"/>
  </r>
  <r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1"/>
  </r>
  <r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1"/>
  </r>
  <r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0"/>
  </r>
  <r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1"/>
  </r>
  <r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1"/>
  </r>
  <r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0"/>
  </r>
  <r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20"/>
  </r>
  <r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1"/>
  </r>
  <r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23"/>
  </r>
  <r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1"/>
  </r>
  <r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1"/>
  </r>
  <r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0"/>
  </r>
  <r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0"/>
  </r>
  <r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11"/>
  </r>
  <r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2"/>
  </r>
  <r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0"/>
  </r>
  <r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0"/>
  </r>
  <r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0"/>
  </r>
  <r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1"/>
  </r>
  <r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20"/>
  </r>
  <r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0"/>
  </r>
  <r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3"/>
  </r>
  <r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2"/>
  </r>
  <r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1"/>
  </r>
  <r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6"/>
  </r>
  <r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4"/>
  </r>
  <r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1"/>
  </r>
  <r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2"/>
  </r>
  <r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4"/>
  </r>
  <r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1"/>
  </r>
  <r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1"/>
  </r>
  <r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1"/>
  </r>
  <r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0"/>
  </r>
  <r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1"/>
  </r>
  <r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1"/>
  </r>
  <r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1"/>
  </r>
  <r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0"/>
  </r>
  <r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0"/>
  </r>
  <r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1"/>
  </r>
  <r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0"/>
  </r>
  <r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1"/>
  </r>
  <r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1"/>
  </r>
  <r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0"/>
  </r>
  <r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11"/>
  </r>
  <r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1"/>
  </r>
  <r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41"/>
  </r>
  <r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1"/>
  </r>
  <r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4"/>
  </r>
  <r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1"/>
  </r>
  <r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21"/>
  </r>
  <r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12"/>
  </r>
  <r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1"/>
  </r>
  <r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4"/>
  </r>
  <r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6"/>
  </r>
  <r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1"/>
  </r>
  <r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3"/>
  </r>
  <r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0"/>
  </r>
  <r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0"/>
  </r>
  <r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0"/>
  </r>
  <r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1"/>
  </r>
  <r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11"/>
  </r>
  <r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1"/>
  </r>
  <r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21"/>
  </r>
  <r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1"/>
  </r>
  <r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3"/>
  </r>
  <r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0"/>
  </r>
  <r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0"/>
  </r>
  <r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90"/>
  </r>
  <r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23"/>
  </r>
  <r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0"/>
  </r>
  <r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15"/>
  </r>
  <r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1"/>
  </r>
  <r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2"/>
  </r>
  <r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41"/>
  </r>
  <r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0"/>
  </r>
  <r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11"/>
  </r>
  <r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2"/>
  </r>
  <r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1"/>
  </r>
  <r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0"/>
  </r>
  <r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0"/>
  </r>
  <r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42"/>
  </r>
  <r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3"/>
  </r>
  <r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1"/>
  </r>
  <r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1"/>
  </r>
  <r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1"/>
  </r>
  <r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3"/>
  </r>
  <r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2"/>
  </r>
  <r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0"/>
  </r>
  <r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2"/>
  </r>
  <r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20"/>
  </r>
  <r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0"/>
  </r>
  <r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2"/>
  </r>
  <r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2"/>
  </r>
  <r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1"/>
  </r>
  <r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1"/>
  </r>
  <r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20"/>
  </r>
  <r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0"/>
  </r>
  <r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1"/>
  </r>
  <r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5"/>
  </r>
  <r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</r>
  <r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91"/>
  </r>
  <r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0"/>
  </r>
  <r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29"/>
  </r>
  <r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0"/>
  </r>
  <r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1"/>
  </r>
  <r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6"/>
  </r>
  <r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17"/>
  </r>
  <r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2"/>
  </r>
  <r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3"/>
  </r>
  <r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62"/>
  </r>
  <r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0"/>
  </r>
  <r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2"/>
  </r>
  <r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2"/>
  </r>
  <r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1"/>
  </r>
  <r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0"/>
  </r>
  <r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23"/>
  </r>
  <r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0"/>
  </r>
  <r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0"/>
  </r>
  <r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92"/>
  </r>
  <r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1"/>
  </r>
  <r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14"/>
  </r>
  <r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0"/>
  </r>
  <r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23"/>
  </r>
  <r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19"/>
  </r>
  <r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1"/>
  </r>
  <r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1"/>
  </r>
  <r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5"/>
  </r>
  <r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1"/>
  </r>
  <r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3"/>
  </r>
  <r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1"/>
  </r>
  <r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11"/>
  </r>
  <r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20"/>
  </r>
  <r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3"/>
  </r>
  <r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2"/>
  </r>
  <r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44"/>
  </r>
  <r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85"/>
  </r>
  <r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0"/>
  </r>
  <r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1"/>
  </r>
  <r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0"/>
  </r>
  <r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0"/>
  </r>
  <r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1"/>
  </r>
  <r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1"/>
  </r>
  <r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0"/>
  </r>
  <r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0"/>
  </r>
  <r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0"/>
  </r>
  <r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0"/>
  </r>
  <r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14"/>
  </r>
  <r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1"/>
  </r>
  <r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2"/>
  </r>
  <r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0"/>
  </r>
  <r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93"/>
  </r>
  <r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1"/>
  </r>
  <r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1"/>
  </r>
  <r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1"/>
  </r>
  <r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1"/>
  </r>
  <r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14"/>
  </r>
  <r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1"/>
  </r>
  <r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1"/>
  </r>
  <r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0"/>
  </r>
  <r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0"/>
  </r>
  <r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5"/>
  </r>
  <r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0"/>
  </r>
  <r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2"/>
  </r>
  <r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20"/>
  </r>
  <r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2"/>
  </r>
  <r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1"/>
  </r>
  <r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6"/>
  </r>
  <r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0"/>
  </r>
  <r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2"/>
  </r>
  <r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1"/>
  </r>
  <r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3"/>
  </r>
  <r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1"/>
  </r>
  <r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0"/>
  </r>
  <r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0"/>
  </r>
  <r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0"/>
  </r>
  <r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17"/>
  </r>
  <r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1"/>
  </r>
  <r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0"/>
  </r>
  <r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1"/>
  </r>
  <r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1"/>
  </r>
  <r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1"/>
  </r>
  <r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0"/>
  </r>
  <r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0"/>
  </r>
  <r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0"/>
  </r>
  <r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0"/>
  </r>
  <r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0"/>
  </r>
  <r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1"/>
  </r>
  <r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4"/>
  </r>
  <r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3"/>
  </r>
  <r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1"/>
  </r>
  <r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20"/>
  </r>
  <r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1"/>
  </r>
  <r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41"/>
  </r>
  <r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0"/>
  </r>
  <r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0"/>
  </r>
  <r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20"/>
  </r>
  <r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3"/>
  </r>
  <r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1"/>
  </r>
  <r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0"/>
  </r>
  <r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4"/>
  </r>
  <r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0"/>
  </r>
  <r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2"/>
  </r>
  <r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3"/>
  </r>
  <r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21"/>
  </r>
  <r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41"/>
  </r>
  <r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1"/>
  </r>
  <r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1"/>
  </r>
  <r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1"/>
  </r>
  <r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</r>
  <r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6"/>
  </r>
  <r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0"/>
  </r>
  <r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1"/>
  </r>
  <r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2"/>
  </r>
  <r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4"/>
  </r>
  <r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1"/>
  </r>
  <r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6"/>
  </r>
  <r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0"/>
  </r>
  <r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36"/>
  </r>
  <r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2"/>
  </r>
  <r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0"/>
  </r>
  <r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0"/>
  </r>
  <r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1"/>
  </r>
  <r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21"/>
  </r>
  <r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4"/>
  </r>
  <r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1"/>
  </r>
  <r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1"/>
  </r>
  <r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6"/>
  </r>
  <r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0"/>
  </r>
  <r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1"/>
  </r>
  <r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1"/>
  </r>
  <r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8"/>
  </r>
  <r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1"/>
  </r>
  <r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1"/>
  </r>
  <r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2"/>
  </r>
  <r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1"/>
  </r>
  <r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3"/>
  </r>
  <r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2"/>
  </r>
  <r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20"/>
  </r>
  <r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2"/>
  </r>
  <r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1"/>
  </r>
  <r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0"/>
  </r>
  <r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0"/>
  </r>
  <r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1"/>
  </r>
  <r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0"/>
  </r>
  <r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0"/>
  </r>
  <r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6"/>
  </r>
  <r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73"/>
  </r>
  <r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1"/>
  </r>
  <r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0"/>
  </r>
  <r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5"/>
  </r>
  <r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4"/>
  </r>
  <r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1"/>
  </r>
  <r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1"/>
  </r>
  <r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0"/>
  </r>
  <r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2"/>
  </r>
  <r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82"/>
  </r>
  <r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0"/>
  </r>
  <r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6"/>
  </r>
  <r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41"/>
  </r>
  <r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3"/>
  </r>
  <r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85"/>
  </r>
  <r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11"/>
  </r>
  <r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59"/>
  </r>
  <r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0"/>
  </r>
  <r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12"/>
  </r>
  <r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0"/>
  </r>
  <r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0"/>
  </r>
  <r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3"/>
  </r>
  <r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2"/>
  </r>
  <r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1"/>
  </r>
  <r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6"/>
  </r>
  <r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0"/>
  </r>
  <r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1"/>
  </r>
  <r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0"/>
  </r>
  <r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0"/>
  </r>
  <r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1"/>
  </r>
  <r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0"/>
  </r>
  <r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4"/>
  </r>
  <r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20"/>
  </r>
  <r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2"/>
  </r>
  <r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2"/>
  </r>
  <r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2"/>
  </r>
  <r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0"/>
  </r>
  <r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86"/>
  </r>
  <r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12"/>
  </r>
  <r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1"/>
  </r>
  <r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1"/>
  </r>
  <r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2"/>
  </r>
  <r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1"/>
  </r>
  <r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11"/>
  </r>
  <r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0"/>
  </r>
  <r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0"/>
  </r>
  <r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2"/>
  </r>
  <r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21"/>
  </r>
  <r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82"/>
  </r>
  <r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0"/>
  </r>
  <r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0"/>
  </r>
  <r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0"/>
  </r>
  <r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0"/>
  </r>
  <r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1"/>
  </r>
  <r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11"/>
  </r>
  <r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0"/>
  </r>
  <r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1"/>
  </r>
  <r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0"/>
  </r>
  <r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2"/>
  </r>
  <r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0"/>
  </r>
  <r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34"/>
  </r>
  <r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0"/>
  </r>
  <r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3"/>
  </r>
  <r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</r>
  <r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1"/>
  </r>
  <r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1"/>
  </r>
  <r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1"/>
  </r>
  <r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4"/>
  </r>
  <r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1"/>
  </r>
  <r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0"/>
  </r>
  <r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94"/>
  </r>
  <r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0"/>
  </r>
  <r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1"/>
  </r>
  <r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49"/>
  </r>
  <r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1"/>
  </r>
  <r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2"/>
  </r>
  <r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0"/>
  </r>
  <r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23"/>
  </r>
  <r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85"/>
  </r>
  <r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1"/>
  </r>
  <r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15"/>
  </r>
  <r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0"/>
  </r>
  <r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0"/>
  </r>
  <r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1"/>
  </r>
  <r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1"/>
  </r>
  <r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1"/>
  </r>
  <r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1"/>
  </r>
  <r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1"/>
  </r>
  <r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1"/>
  </r>
  <r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3"/>
  </r>
  <r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53"/>
  </r>
  <r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1"/>
  </r>
  <r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1"/>
  </r>
  <r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0"/>
  </r>
  <r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0"/>
  </r>
  <r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1"/>
  </r>
  <r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0"/>
  </r>
  <r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1"/>
  </r>
  <r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4"/>
  </r>
  <r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20"/>
  </r>
  <r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2"/>
  </r>
  <r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0"/>
  </r>
  <r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0"/>
  </r>
  <r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3"/>
  </r>
  <r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1"/>
  </r>
  <r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36"/>
  </r>
  <r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0"/>
  </r>
  <r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3"/>
  </r>
  <r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1"/>
  </r>
  <r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4"/>
  </r>
  <r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6"/>
  </r>
  <r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0"/>
  </r>
  <r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1"/>
  </r>
  <r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22"/>
  </r>
  <r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0"/>
  </r>
  <r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56"/>
  </r>
  <r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1"/>
  </r>
  <r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3"/>
  </r>
  <r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4"/>
  </r>
  <r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1"/>
  </r>
  <r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1"/>
  </r>
  <r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20"/>
  </r>
  <r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0"/>
  </r>
  <r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83"/>
  </r>
  <r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0"/>
  </r>
  <r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0"/>
  </r>
  <r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15"/>
  </r>
  <r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1"/>
  </r>
  <r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0"/>
  </r>
  <r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3"/>
  </r>
  <r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1"/>
  </r>
  <r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0"/>
  </r>
  <r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2"/>
  </r>
  <r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1"/>
  </r>
  <r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33"/>
  </r>
  <r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3"/>
  </r>
  <r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70"/>
  </r>
  <r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29"/>
  </r>
  <r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0"/>
  </r>
  <r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3"/>
  </r>
  <r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0"/>
  </r>
  <r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3"/>
  </r>
  <r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1"/>
  </r>
  <r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5"/>
  </r>
  <r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1"/>
  </r>
  <r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1"/>
  </r>
  <r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0"/>
  </r>
  <r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2"/>
  </r>
  <r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11"/>
  </r>
  <r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0"/>
  </r>
  <r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82"/>
  </r>
  <r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33"/>
  </r>
  <r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11"/>
  </r>
  <r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0"/>
  </r>
  <r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0"/>
  </r>
  <r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11"/>
  </r>
  <r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36"/>
  </r>
  <r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49"/>
  </r>
  <r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53"/>
  </r>
  <r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2"/>
  </r>
  <r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0"/>
  </r>
  <r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1"/>
  </r>
  <r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0"/>
  </r>
  <r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1"/>
  </r>
  <r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3"/>
  </r>
  <r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20"/>
  </r>
  <r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1"/>
  </r>
  <r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20"/>
  </r>
  <r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1"/>
  </r>
  <r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</r>
  <r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0"/>
  </r>
  <r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1"/>
  </r>
  <r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3"/>
  </r>
  <r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1"/>
  </r>
  <r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1"/>
  </r>
  <r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11"/>
  </r>
  <r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0"/>
  </r>
  <r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1"/>
  </r>
  <r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3"/>
  </r>
  <r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20"/>
  </r>
  <r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1"/>
  </r>
  <r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0"/>
  </r>
  <r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1"/>
  </r>
  <r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0"/>
  </r>
  <r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24"/>
  </r>
  <r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1"/>
  </r>
  <r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1"/>
  </r>
  <r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2"/>
  </r>
  <r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11"/>
  </r>
  <r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6"/>
  </r>
  <r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1"/>
  </r>
  <r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0"/>
  </r>
  <r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1"/>
  </r>
  <r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20"/>
  </r>
  <r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3"/>
  </r>
  <r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0"/>
  </r>
  <r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1"/>
  </r>
  <r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0"/>
  </r>
  <r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1"/>
  </r>
  <r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22"/>
  </r>
  <r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29"/>
  </r>
  <r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20"/>
  </r>
  <r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1"/>
  </r>
  <r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1"/>
  </r>
  <r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1"/>
  </r>
  <r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1"/>
  </r>
  <r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0"/>
  </r>
  <r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0"/>
  </r>
  <r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0"/>
  </r>
  <r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6"/>
  </r>
  <r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0"/>
  </r>
  <r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0"/>
  </r>
  <r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0"/>
  </r>
  <r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3"/>
  </r>
  <r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1"/>
  </r>
  <r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12"/>
  </r>
  <r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1"/>
  </r>
  <r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0"/>
  </r>
  <r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0"/>
  </r>
  <r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1"/>
  </r>
  <r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34"/>
  </r>
  <r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1"/>
  </r>
  <r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2"/>
  </r>
  <r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0"/>
  </r>
  <r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0"/>
  </r>
  <r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0"/>
  </r>
  <r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</r>
  <r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36"/>
  </r>
  <r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1"/>
  </r>
  <r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0"/>
  </r>
  <r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1"/>
  </r>
  <r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19"/>
  </r>
  <r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1"/>
  </r>
  <r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0"/>
  </r>
  <r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1"/>
  </r>
  <r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2"/>
  </r>
  <r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0"/>
  </r>
  <r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23"/>
  </r>
  <r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0"/>
  </r>
  <r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1"/>
  </r>
  <r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1"/>
  </r>
  <r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1"/>
  </r>
  <r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0"/>
  </r>
  <r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</r>
  <r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4"/>
  </r>
  <r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1"/>
  </r>
  <r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1"/>
  </r>
  <r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74"/>
  </r>
  <r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33"/>
  </r>
  <r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6"/>
  </r>
  <r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2"/>
  </r>
  <r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2"/>
  </r>
  <r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1"/>
  </r>
  <r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1"/>
  </r>
  <r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1"/>
  </r>
  <r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20"/>
  </r>
  <r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14"/>
  </r>
  <r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1"/>
  </r>
  <r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0"/>
  </r>
  <r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0"/>
  </r>
  <r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1"/>
  </r>
  <r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15"/>
  </r>
  <r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0"/>
  </r>
  <r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0"/>
  </r>
  <r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1"/>
  </r>
  <r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3"/>
  </r>
  <r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6"/>
  </r>
  <r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1"/>
  </r>
  <r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6"/>
  </r>
  <r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4"/>
  </r>
  <r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1"/>
  </r>
  <r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0"/>
  </r>
  <r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0"/>
  </r>
  <r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1"/>
  </r>
  <r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0"/>
  </r>
  <r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1"/>
  </r>
  <r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20"/>
  </r>
  <r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20"/>
  </r>
  <r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1"/>
  </r>
  <r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6"/>
  </r>
  <r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41"/>
  </r>
  <r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1"/>
  </r>
  <r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4"/>
  </r>
  <r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4"/>
  </r>
  <r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0"/>
  </r>
  <r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1"/>
  </r>
  <r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3"/>
  </r>
  <r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0"/>
  </r>
  <r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20"/>
  </r>
  <r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18"/>
  </r>
  <r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2"/>
  </r>
  <r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</r>
  <r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36"/>
  </r>
  <r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1"/>
  </r>
  <r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56"/>
  </r>
  <r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1"/>
  </r>
  <r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1"/>
  </r>
  <r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0"/>
  </r>
  <r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0"/>
  </r>
  <r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8"/>
  </r>
  <r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0"/>
  </r>
  <r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0"/>
  </r>
  <r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2"/>
  </r>
  <r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0"/>
  </r>
  <r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1"/>
  </r>
  <r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2"/>
  </r>
  <r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0"/>
  </r>
  <r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0"/>
  </r>
  <r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1"/>
  </r>
  <r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1"/>
  </r>
  <r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11"/>
  </r>
  <r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2"/>
  </r>
  <r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0"/>
  </r>
  <r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1"/>
  </r>
  <r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0"/>
  </r>
  <r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1"/>
  </r>
  <r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11"/>
  </r>
  <r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1"/>
  </r>
  <r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0"/>
  </r>
  <r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12"/>
  </r>
  <r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2"/>
  </r>
  <r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1"/>
  </r>
  <r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0"/>
  </r>
  <r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0"/>
  </r>
  <r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1"/>
  </r>
  <r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0"/>
  </r>
  <r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15"/>
  </r>
  <r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4"/>
  </r>
  <r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1"/>
  </r>
  <r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1"/>
  </r>
  <r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0"/>
  </r>
  <r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1"/>
  </r>
  <r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2"/>
  </r>
  <r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</r>
  <r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1"/>
  </r>
  <r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18"/>
  </r>
  <r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0"/>
  </r>
  <r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11"/>
  </r>
  <r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0"/>
  </r>
  <r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1"/>
  </r>
  <r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3"/>
  </r>
  <r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1"/>
  </r>
  <r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2"/>
  </r>
  <r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1"/>
  </r>
  <r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0"/>
  </r>
  <r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2"/>
  </r>
  <r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0"/>
  </r>
  <r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0"/>
  </r>
  <r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34"/>
  </r>
  <r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0"/>
  </r>
  <r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4"/>
  </r>
  <r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1"/>
  </r>
  <r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0"/>
  </r>
  <r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1"/>
  </r>
  <r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0"/>
  </r>
  <r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0"/>
  </r>
  <r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1"/>
  </r>
  <r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44"/>
  </r>
  <r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0"/>
  </r>
  <r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11"/>
  </r>
  <r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1"/>
  </r>
  <r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2"/>
  </r>
  <r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1"/>
  </r>
  <r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1"/>
  </r>
  <r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0"/>
  </r>
  <r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1"/>
  </r>
  <r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2"/>
  </r>
  <r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11"/>
  </r>
  <r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3"/>
  </r>
  <r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1"/>
  </r>
  <r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20"/>
  </r>
  <r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21"/>
  </r>
  <r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1"/>
  </r>
  <r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6"/>
  </r>
  <r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1"/>
  </r>
  <r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1"/>
  </r>
  <r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1"/>
  </r>
  <r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6"/>
  </r>
  <r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1"/>
  </r>
  <r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1"/>
  </r>
  <r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1"/>
  </r>
  <r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4"/>
  </r>
  <r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0"/>
  </r>
  <r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0"/>
  </r>
  <r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0"/>
  </r>
  <r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0"/>
  </r>
  <r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8"/>
  </r>
  <r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1"/>
  </r>
  <r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3"/>
  </r>
  <r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1"/>
  </r>
  <r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2"/>
  </r>
  <r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6"/>
  </r>
  <r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0"/>
  </r>
  <r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0"/>
  </r>
  <r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1"/>
  </r>
  <r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1"/>
  </r>
  <r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0"/>
  </r>
  <r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8"/>
  </r>
  <r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0"/>
  </r>
  <r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1"/>
  </r>
  <r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2"/>
  </r>
  <r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68"/>
  </r>
  <r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19"/>
  </r>
  <r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0"/>
  </r>
  <r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1"/>
  </r>
  <r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</r>
  <r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1"/>
  </r>
  <r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1"/>
  </r>
  <r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0"/>
  </r>
  <r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1"/>
  </r>
  <r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0"/>
  </r>
  <r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0"/>
  </r>
  <r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1"/>
  </r>
  <r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1"/>
  </r>
  <r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1"/>
  </r>
  <r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1"/>
  </r>
  <r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0"/>
  </r>
  <r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1"/>
  </r>
  <r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1"/>
  </r>
  <r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1"/>
  </r>
  <r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11"/>
  </r>
  <r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3"/>
  </r>
  <r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0"/>
  </r>
  <r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1"/>
  </r>
  <r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50"/>
  </r>
  <r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2"/>
  </r>
  <r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32"/>
  </r>
  <r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2"/>
  </r>
  <r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</r>
  <r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2"/>
  </r>
  <r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1"/>
  </r>
  <r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0"/>
  </r>
  <r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3"/>
  </r>
  <r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1"/>
  </r>
  <r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91"/>
  </r>
  <r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0"/>
  </r>
  <r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1"/>
  </r>
  <r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1"/>
  </r>
  <r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1"/>
  </r>
  <r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1"/>
  </r>
  <r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2"/>
  </r>
  <r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29"/>
  </r>
  <r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1"/>
  </r>
  <r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</r>
  <r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1"/>
  </r>
  <r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0"/>
  </r>
  <r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2"/>
  </r>
  <r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0"/>
  </r>
  <r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0"/>
  </r>
  <r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1"/>
  </r>
  <r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3"/>
  </r>
  <r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2"/>
  </r>
  <r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1"/>
  </r>
  <r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21"/>
  </r>
  <r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1"/>
  </r>
  <r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0"/>
  </r>
  <r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1"/>
  </r>
  <r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</r>
  <r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3"/>
  </r>
  <r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17"/>
  </r>
  <r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1"/>
  </r>
  <r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0"/>
  </r>
  <r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0"/>
  </r>
  <r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1"/>
  </r>
  <r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15"/>
  </r>
  <r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2"/>
  </r>
  <r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4"/>
  </r>
  <r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1"/>
  </r>
  <r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1"/>
  </r>
  <r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1"/>
  </r>
  <r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3"/>
  </r>
  <r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3"/>
  </r>
  <r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1"/>
  </r>
  <r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11"/>
  </r>
  <r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1"/>
  </r>
  <r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2"/>
  </r>
  <r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1"/>
  </r>
  <r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1"/>
  </r>
  <r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0"/>
  </r>
  <r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0"/>
  </r>
  <r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0"/>
  </r>
  <r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11"/>
  </r>
  <r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7"/>
  </r>
  <r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0"/>
  </r>
  <r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0"/>
  </r>
  <r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3"/>
  </r>
  <r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0"/>
  </r>
  <r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1"/>
  </r>
  <r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1"/>
  </r>
  <r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1"/>
  </r>
  <r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1"/>
  </r>
  <r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1"/>
  </r>
  <r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0"/>
  </r>
  <r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0"/>
  </r>
  <r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19"/>
  </r>
  <r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1"/>
  </r>
  <r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1"/>
  </r>
  <r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1"/>
  </r>
  <r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3"/>
  </r>
  <r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2"/>
  </r>
  <r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4"/>
  </r>
  <r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1"/>
  </r>
  <r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22"/>
  </r>
  <r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0"/>
  </r>
  <r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0"/>
  </r>
  <r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0"/>
  </r>
  <r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11"/>
  </r>
  <r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1"/>
  </r>
  <r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0"/>
  </r>
  <r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2"/>
  </r>
  <r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1"/>
  </r>
  <r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3"/>
  </r>
  <r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12"/>
  </r>
  <r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0"/>
  </r>
  <r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1"/>
  </r>
  <r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1"/>
  </r>
  <r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0"/>
  </r>
  <r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0"/>
  </r>
  <r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</r>
  <r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2"/>
  </r>
  <r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3"/>
  </r>
  <r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1"/>
  </r>
  <r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2"/>
  </r>
  <r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1"/>
  </r>
  <r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1"/>
  </r>
  <r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0"/>
  </r>
  <r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0"/>
  </r>
  <r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3"/>
  </r>
  <r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3"/>
  </r>
  <r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1"/>
  </r>
  <r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20"/>
  </r>
  <r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1"/>
  </r>
  <r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6"/>
  </r>
  <r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1"/>
  </r>
  <r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1"/>
  </r>
  <r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0"/>
  </r>
  <r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2"/>
  </r>
  <r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1"/>
  </r>
  <r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36"/>
  </r>
  <r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1"/>
  </r>
  <r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11"/>
  </r>
  <r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12"/>
  </r>
  <r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1"/>
  </r>
  <r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36"/>
  </r>
  <r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1"/>
  </r>
  <r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2"/>
  </r>
  <r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1"/>
  </r>
  <r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0"/>
  </r>
  <r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1"/>
  </r>
  <r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0"/>
  </r>
  <r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1"/>
  </r>
  <r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12"/>
  </r>
  <r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3"/>
  </r>
  <r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1"/>
  </r>
  <r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0"/>
  </r>
  <r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</r>
  <r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1"/>
  </r>
  <r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1"/>
  </r>
  <r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2"/>
  </r>
  <r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0"/>
  </r>
  <r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3"/>
  </r>
  <r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3"/>
  </r>
  <r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0"/>
  </r>
  <r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0"/>
  </r>
  <r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0"/>
  </r>
  <r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1"/>
  </r>
  <r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1"/>
  </r>
  <r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1"/>
  </r>
  <r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6"/>
  </r>
  <r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1"/>
  </r>
  <r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0"/>
  </r>
  <r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2"/>
  </r>
  <r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0"/>
  </r>
  <r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1"/>
  </r>
  <r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0"/>
  </r>
  <r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0"/>
  </r>
  <r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4"/>
  </r>
  <r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1"/>
  </r>
  <r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6"/>
  </r>
  <r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2"/>
  </r>
  <r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1"/>
  </r>
  <r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1"/>
  </r>
  <r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24"/>
  </r>
  <r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19"/>
  </r>
  <r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5"/>
  </r>
  <r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1"/>
  </r>
  <r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1"/>
  </r>
  <r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0"/>
  </r>
  <r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1"/>
  </r>
  <r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1"/>
  </r>
  <r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3"/>
  </r>
  <r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6"/>
  </r>
  <r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11"/>
  </r>
  <r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1"/>
  </r>
  <r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1"/>
  </r>
  <r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17"/>
  </r>
  <r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0"/>
  </r>
  <r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3"/>
  </r>
  <r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1"/>
  </r>
  <r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1"/>
  </r>
  <r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0"/>
  </r>
  <r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0"/>
  </r>
  <r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1"/>
  </r>
  <r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2"/>
  </r>
  <r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1"/>
  </r>
  <r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2"/>
  </r>
  <r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</r>
  <r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3"/>
  </r>
  <r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4"/>
  </r>
  <r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1"/>
  </r>
  <r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2"/>
  </r>
  <r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2"/>
  </r>
  <r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20"/>
  </r>
  <r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1"/>
  </r>
  <r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1"/>
  </r>
  <r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0"/>
  </r>
  <r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2"/>
  </r>
  <r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0"/>
  </r>
  <r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2"/>
  </r>
  <r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1"/>
  </r>
  <r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1"/>
  </r>
  <r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0"/>
  </r>
  <r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97"/>
  </r>
  <r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1"/>
  </r>
  <r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1"/>
  </r>
  <r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0"/>
  </r>
  <r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6"/>
  </r>
  <r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0"/>
  </r>
  <r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0"/>
  </r>
  <r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1"/>
  </r>
  <r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1"/>
  </r>
  <r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1"/>
  </r>
  <r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1"/>
  </r>
  <r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1"/>
  </r>
  <r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4"/>
  </r>
  <r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3"/>
  </r>
  <r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11"/>
  </r>
  <r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1"/>
  </r>
  <r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4"/>
  </r>
  <r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19"/>
  </r>
  <r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0"/>
  </r>
  <r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0"/>
  </r>
  <r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27"/>
  </r>
  <r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1"/>
  </r>
  <r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1"/>
  </r>
  <r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0"/>
  </r>
  <r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46"/>
  </r>
  <r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1"/>
  </r>
  <r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2"/>
  </r>
  <r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1"/>
  </r>
  <r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1"/>
  </r>
  <r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1"/>
  </r>
  <r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0"/>
  </r>
  <r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0"/>
  </r>
  <r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0"/>
  </r>
  <r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0"/>
  </r>
  <r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15"/>
  </r>
  <r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1"/>
  </r>
  <r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1"/>
  </r>
  <r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6"/>
  </r>
  <r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1"/>
  </r>
  <r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0"/>
  </r>
  <r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0"/>
  </r>
  <r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4"/>
  </r>
  <r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2"/>
  </r>
  <r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1"/>
  </r>
  <r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11"/>
  </r>
  <r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0"/>
  </r>
  <r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1"/>
  </r>
  <r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0"/>
  </r>
  <r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1"/>
  </r>
  <r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11"/>
  </r>
  <r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1"/>
  </r>
  <r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0"/>
  </r>
  <r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20"/>
  </r>
  <r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0"/>
  </r>
  <r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2"/>
  </r>
  <r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1"/>
  </r>
  <r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0"/>
  </r>
  <r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1"/>
  </r>
  <r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1"/>
  </r>
  <r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0"/>
  </r>
  <r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1"/>
  </r>
  <r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2"/>
  </r>
  <r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6"/>
  </r>
  <r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6"/>
  </r>
  <r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6"/>
  </r>
  <r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1"/>
  </r>
  <r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1"/>
  </r>
  <r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1"/>
  </r>
  <r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37"/>
  </r>
  <r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1"/>
  </r>
  <r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2"/>
  </r>
  <r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0"/>
  </r>
  <r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0"/>
  </r>
  <r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2"/>
  </r>
  <r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3"/>
  </r>
  <r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1"/>
  </r>
  <r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1"/>
  </r>
  <r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20"/>
  </r>
  <r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11"/>
  </r>
  <r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4"/>
  </r>
  <r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1"/>
  </r>
  <r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1"/>
  </r>
  <r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1"/>
  </r>
  <r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1"/>
  </r>
  <r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11"/>
  </r>
  <r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0"/>
  </r>
  <r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0"/>
  </r>
  <r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7"/>
  </r>
  <r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0"/>
  </r>
  <r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2"/>
  </r>
  <r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11"/>
  </r>
  <r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1"/>
  </r>
  <r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1"/>
  </r>
  <r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1"/>
  </r>
  <r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1"/>
  </r>
  <r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32"/>
  </r>
  <r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2"/>
  </r>
  <r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1"/>
  </r>
  <r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2"/>
  </r>
  <r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35"/>
  </r>
  <r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33"/>
  </r>
  <r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0"/>
  </r>
  <r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34"/>
  </r>
  <r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1"/>
  </r>
  <r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0"/>
  </r>
  <r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17"/>
  </r>
  <r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1"/>
  </r>
  <r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0"/>
  </r>
  <r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1"/>
  </r>
  <r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0"/>
  </r>
  <r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1"/>
  </r>
  <r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0"/>
  </r>
  <r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4"/>
  </r>
  <r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1"/>
  </r>
  <r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2"/>
  </r>
  <r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20"/>
  </r>
  <r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1"/>
  </r>
  <r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20"/>
  </r>
  <r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3"/>
  </r>
  <r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1"/>
  </r>
  <r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1"/>
  </r>
  <r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0"/>
  </r>
  <r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1"/>
  </r>
  <r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6"/>
  </r>
  <r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17"/>
  </r>
  <r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1"/>
  </r>
  <r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1"/>
  </r>
  <r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1"/>
  </r>
  <r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1"/>
  </r>
  <r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0"/>
  </r>
  <r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2"/>
  </r>
  <r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22"/>
  </r>
  <r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22"/>
  </r>
  <r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4"/>
  </r>
  <r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0"/>
  </r>
  <r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2"/>
  </r>
  <r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1"/>
  </r>
  <r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2"/>
  </r>
  <r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1"/>
  </r>
  <r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1"/>
  </r>
  <r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2"/>
  </r>
  <r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2"/>
  </r>
  <r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19"/>
  </r>
  <r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6"/>
  </r>
  <r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12"/>
  </r>
  <r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0"/>
  </r>
  <r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0"/>
  </r>
  <r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0"/>
  </r>
  <r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1"/>
  </r>
  <r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2"/>
  </r>
  <r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0"/>
  </r>
  <r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1"/>
  </r>
  <r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3"/>
  </r>
  <r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0"/>
  </r>
  <r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2"/>
  </r>
  <r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2"/>
  </r>
  <r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0"/>
  </r>
  <r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14"/>
  </r>
  <r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1"/>
  </r>
  <r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1"/>
  </r>
  <r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0"/>
  </r>
  <r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1"/>
  </r>
  <r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0"/>
  </r>
  <r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0"/>
  </r>
  <r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1"/>
  </r>
  <r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1"/>
  </r>
  <r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1"/>
  </r>
  <r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6"/>
  </r>
  <r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1"/>
  </r>
  <r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2"/>
  </r>
  <r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3"/>
  </r>
  <r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1"/>
  </r>
  <r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20"/>
  </r>
  <r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0"/>
  </r>
  <r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2"/>
  </r>
  <r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0"/>
  </r>
  <r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10"/>
  </r>
  <r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1"/>
  </r>
  <r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1"/>
  </r>
  <r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0"/>
  </r>
  <r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2"/>
  </r>
  <r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20"/>
  </r>
  <r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1"/>
  </r>
  <r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0"/>
  </r>
  <r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6"/>
  </r>
  <r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1"/>
  </r>
  <r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1"/>
  </r>
  <r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19"/>
  </r>
  <r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17"/>
  </r>
  <r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1"/>
  </r>
  <r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36"/>
  </r>
  <r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1"/>
  </r>
  <r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0"/>
  </r>
  <r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0"/>
  </r>
  <r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2"/>
  </r>
  <r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11"/>
  </r>
  <r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0"/>
  </r>
  <r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15"/>
  </r>
  <r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2"/>
  </r>
  <r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1"/>
  </r>
  <r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0"/>
  </r>
  <r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2"/>
  </r>
  <r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6"/>
  </r>
  <r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2"/>
  </r>
  <r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2"/>
  </r>
  <r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0"/>
  </r>
  <r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41"/>
  </r>
  <r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0"/>
  </r>
  <r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1"/>
  </r>
  <r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0"/>
  </r>
  <r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0"/>
  </r>
  <r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2"/>
  </r>
  <r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1"/>
  </r>
  <r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1"/>
  </r>
  <r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1"/>
  </r>
  <r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1"/>
  </r>
  <r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20"/>
  </r>
  <r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4"/>
  </r>
  <r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0"/>
  </r>
  <r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11"/>
  </r>
  <r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6"/>
  </r>
  <r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4"/>
  </r>
  <r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0"/>
  </r>
  <r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0"/>
  </r>
  <r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0"/>
  </r>
  <r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3"/>
  </r>
  <r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1"/>
  </r>
  <r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1"/>
  </r>
  <r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0"/>
  </r>
  <r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2"/>
  </r>
  <r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1"/>
  </r>
  <r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0"/>
  </r>
  <r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62"/>
  </r>
  <r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23"/>
  </r>
  <r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1"/>
  </r>
  <r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1"/>
  </r>
  <r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1"/>
  </r>
  <r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1"/>
  </r>
  <r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</r>
  <r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0"/>
  </r>
  <r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2"/>
  </r>
  <r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1"/>
  </r>
  <r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2"/>
  </r>
  <r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1"/>
  </r>
  <r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6"/>
  </r>
  <r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1"/>
  </r>
  <r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11"/>
  </r>
  <r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2"/>
  </r>
  <r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1"/>
  </r>
  <r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0"/>
  </r>
  <r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1"/>
  </r>
  <r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1"/>
  </r>
  <r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1"/>
  </r>
  <r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2"/>
  </r>
  <r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0"/>
  </r>
  <r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1"/>
  </r>
  <r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2"/>
  </r>
  <r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1"/>
  </r>
  <r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0"/>
  </r>
  <r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0"/>
  </r>
  <r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1"/>
  </r>
  <r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1"/>
  </r>
  <r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1"/>
  </r>
  <r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1"/>
  </r>
  <r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1"/>
  </r>
  <r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0"/>
  </r>
  <r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3"/>
  </r>
  <r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1"/>
  </r>
  <r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21"/>
  </r>
  <r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50"/>
  </r>
  <r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4"/>
  </r>
  <r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0"/>
  </r>
  <r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0"/>
  </r>
  <r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19"/>
  </r>
  <r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1"/>
  </r>
  <r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0"/>
  </r>
  <r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0"/>
  </r>
  <r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1"/>
  </r>
  <r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0"/>
  </r>
  <r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6"/>
  </r>
  <r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14"/>
  </r>
  <r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1"/>
  </r>
  <r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1"/>
  </r>
  <r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3"/>
  </r>
  <r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1"/>
  </r>
  <r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1"/>
  </r>
  <r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0"/>
  </r>
  <r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2"/>
  </r>
  <r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19"/>
  </r>
  <r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2"/>
  </r>
  <r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1"/>
  </r>
  <r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1"/>
  </r>
  <r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1"/>
  </r>
  <r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1"/>
  </r>
  <r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17"/>
  </r>
  <r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1"/>
  </r>
  <r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2"/>
  </r>
  <r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0"/>
  </r>
  <r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1"/>
  </r>
  <r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1"/>
  </r>
  <r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0"/>
  </r>
  <r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2"/>
  </r>
  <r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1"/>
  </r>
  <r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0"/>
  </r>
  <r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1"/>
  </r>
  <r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1"/>
  </r>
  <r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6"/>
  </r>
  <r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20"/>
  </r>
  <r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5"/>
  </r>
  <r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2"/>
  </r>
  <r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1"/>
  </r>
  <r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0"/>
  </r>
  <r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1"/>
  </r>
  <r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0"/>
  </r>
  <r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0"/>
  </r>
  <r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1"/>
  </r>
  <r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1"/>
  </r>
  <r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1"/>
  </r>
  <r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3"/>
  </r>
  <r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0"/>
  </r>
  <r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2"/>
  </r>
  <r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0"/>
  </r>
  <r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0"/>
  </r>
  <r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</r>
  <r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1"/>
  </r>
  <r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</r>
  <r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1"/>
  </r>
  <r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36"/>
  </r>
  <r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0"/>
  </r>
  <r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34"/>
  </r>
  <r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0"/>
  </r>
  <r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0"/>
  </r>
  <r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1"/>
  </r>
  <r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3"/>
  </r>
  <r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42"/>
  </r>
  <r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6"/>
  </r>
  <r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0"/>
  </r>
  <r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1"/>
  </r>
  <r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50"/>
  </r>
  <r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1"/>
  </r>
  <r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29"/>
  </r>
  <r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0"/>
  </r>
  <r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98"/>
  </r>
  <r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2"/>
  </r>
  <r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0"/>
  </r>
  <r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11"/>
  </r>
  <r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0"/>
  </r>
  <r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0"/>
  </r>
  <r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0"/>
  </r>
  <r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0"/>
  </r>
  <r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0"/>
  </r>
  <r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1"/>
  </r>
  <r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1"/>
  </r>
  <r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1"/>
  </r>
  <r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0"/>
  </r>
  <r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1"/>
  </r>
  <r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1"/>
  </r>
  <r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1"/>
  </r>
  <r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2"/>
  </r>
  <r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20"/>
  </r>
  <r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1"/>
  </r>
  <r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1"/>
  </r>
  <r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0"/>
  </r>
  <r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0"/>
  </r>
  <r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0"/>
  </r>
  <r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0"/>
  </r>
  <r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11"/>
  </r>
  <r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6"/>
  </r>
  <r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99"/>
  </r>
  <r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0"/>
  </r>
  <r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1"/>
  </r>
  <r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3"/>
  </r>
  <r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2"/>
  </r>
  <r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76"/>
  </r>
  <r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20"/>
  </r>
  <r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2"/>
  </r>
  <r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20"/>
  </r>
  <r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0"/>
  </r>
  <r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1"/>
  </r>
  <r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1"/>
  </r>
  <r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2"/>
  </r>
  <r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2"/>
  </r>
  <r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8"/>
  </r>
  <r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0"/>
  </r>
  <r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0"/>
  </r>
  <r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1"/>
  </r>
  <r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1"/>
  </r>
  <r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20"/>
  </r>
  <r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1"/>
  </r>
  <r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20"/>
  </r>
  <r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1"/>
  </r>
  <r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1"/>
  </r>
  <r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3"/>
  </r>
  <r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1"/>
  </r>
  <r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1"/>
  </r>
  <r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2"/>
  </r>
  <r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0"/>
  </r>
  <r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0"/>
  </r>
  <r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4"/>
  </r>
  <r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0"/>
  </r>
  <r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2"/>
  </r>
  <r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3"/>
  </r>
  <r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3"/>
  </r>
  <r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1"/>
  </r>
  <r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1"/>
  </r>
  <r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1"/>
  </r>
  <r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0"/>
  </r>
  <r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3"/>
  </r>
  <r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1"/>
  </r>
  <r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2"/>
  </r>
  <r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0"/>
  </r>
  <r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</r>
  <r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0"/>
  </r>
  <r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20"/>
  </r>
  <r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3"/>
  </r>
  <r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1"/>
  </r>
  <r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0"/>
  </r>
  <r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0"/>
  </r>
  <r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2"/>
  </r>
  <r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50"/>
  </r>
  <r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1"/>
  </r>
  <r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0"/>
  </r>
  <r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3"/>
  </r>
  <r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0"/>
  </r>
  <r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1"/>
  </r>
  <r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4"/>
  </r>
  <r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1"/>
  </r>
  <r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6"/>
  </r>
  <r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1"/>
  </r>
  <r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1"/>
  </r>
  <r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1"/>
  </r>
  <r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2"/>
  </r>
  <r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1"/>
  </r>
  <r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0"/>
  </r>
  <r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1"/>
  </r>
  <r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65"/>
  </r>
  <r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4"/>
  </r>
  <r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1"/>
  </r>
  <r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1"/>
  </r>
  <r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1"/>
  </r>
  <r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2"/>
  </r>
  <r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0"/>
  </r>
  <r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2"/>
  </r>
  <r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0"/>
  </r>
  <r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20"/>
  </r>
  <r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3"/>
  </r>
  <r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0"/>
  </r>
  <r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1"/>
  </r>
  <r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0"/>
  </r>
  <r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0"/>
  </r>
  <r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0"/>
  </r>
  <r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20"/>
  </r>
  <r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1"/>
  </r>
  <r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1"/>
  </r>
  <r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1"/>
  </r>
  <r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0"/>
  </r>
  <r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1"/>
  </r>
  <r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1"/>
  </r>
  <r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1"/>
  </r>
  <r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0"/>
  </r>
  <r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100"/>
  </r>
  <r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1"/>
  </r>
  <r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4"/>
  </r>
  <r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1"/>
  </r>
  <r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1"/>
  </r>
  <r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1"/>
  </r>
  <r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41"/>
  </r>
  <r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0"/>
  </r>
  <r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1"/>
  </r>
  <r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0"/>
  </r>
  <r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0"/>
  </r>
  <r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0"/>
  </r>
  <r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1"/>
  </r>
  <r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29"/>
  </r>
  <r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2"/>
  </r>
  <r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0"/>
  </r>
  <r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0"/>
  </r>
  <r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41"/>
  </r>
  <r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6"/>
  </r>
  <r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3"/>
  </r>
  <r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1"/>
  </r>
  <r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0"/>
  </r>
  <r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1"/>
  </r>
  <r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20"/>
  </r>
  <r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2"/>
  </r>
  <r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1"/>
  </r>
  <r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1"/>
  </r>
  <r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1"/>
  </r>
  <r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0"/>
  </r>
  <r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0"/>
  </r>
  <r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1"/>
  </r>
  <r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0"/>
  </r>
  <r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2"/>
  </r>
  <r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6"/>
  </r>
  <r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1"/>
  </r>
  <r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20"/>
  </r>
  <r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2"/>
  </r>
  <r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1"/>
  </r>
  <r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0"/>
  </r>
  <r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1"/>
  </r>
  <r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1"/>
  </r>
  <r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41"/>
  </r>
  <r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4"/>
  </r>
  <r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1"/>
  </r>
  <r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11"/>
  </r>
  <r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01"/>
  </r>
  <r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1"/>
  </r>
  <r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0"/>
  </r>
  <r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20"/>
  </r>
  <r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0"/>
  </r>
  <r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1"/>
  </r>
  <r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2"/>
  </r>
  <r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7"/>
  </r>
  <r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4"/>
  </r>
  <r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1"/>
  </r>
  <r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6"/>
  </r>
  <r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1"/>
  </r>
  <r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0"/>
  </r>
  <r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0"/>
  </r>
  <r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1"/>
  </r>
  <r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0"/>
  </r>
  <r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2"/>
  </r>
  <r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1"/>
  </r>
  <r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1"/>
  </r>
  <r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1"/>
  </r>
  <r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1"/>
  </r>
  <r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1"/>
  </r>
  <r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1"/>
  </r>
  <r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1"/>
  </r>
  <r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100"/>
  </r>
  <r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1"/>
  </r>
  <r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2"/>
  </r>
  <r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21"/>
  </r>
  <r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2"/>
  </r>
  <r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0"/>
  </r>
  <r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1"/>
  </r>
  <r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0"/>
  </r>
  <r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17"/>
  </r>
  <r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11"/>
  </r>
  <r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0"/>
  </r>
  <r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0"/>
  </r>
  <r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2"/>
  </r>
  <r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0"/>
  </r>
  <r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0"/>
  </r>
  <r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1"/>
  </r>
  <r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0"/>
  </r>
  <r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0"/>
  </r>
  <r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13"/>
  </r>
  <r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6"/>
  </r>
  <r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1"/>
  </r>
  <r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70"/>
  </r>
  <r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3"/>
  </r>
  <r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2"/>
  </r>
  <r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11"/>
  </r>
  <r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1"/>
  </r>
  <r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3"/>
  </r>
  <r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1"/>
  </r>
  <r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2"/>
  </r>
  <r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0"/>
  </r>
  <r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6"/>
  </r>
  <r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0"/>
  </r>
  <r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1"/>
  </r>
  <r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2"/>
  </r>
  <r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1"/>
  </r>
  <r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6"/>
  </r>
  <r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23"/>
  </r>
  <r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4"/>
  </r>
  <r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0"/>
  </r>
  <r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1"/>
  </r>
  <r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2"/>
  </r>
  <r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1"/>
  </r>
  <r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15"/>
  </r>
  <r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20"/>
  </r>
  <r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2"/>
  </r>
  <r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1"/>
  </r>
  <r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1"/>
  </r>
  <r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0"/>
  </r>
  <r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1"/>
  </r>
  <r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29"/>
  </r>
  <r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1"/>
  </r>
  <r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1"/>
  </r>
  <r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1"/>
  </r>
  <r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0"/>
  </r>
  <r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10"/>
  </r>
  <r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0"/>
  </r>
  <r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1"/>
  </r>
  <r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32"/>
  </r>
  <r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3"/>
  </r>
  <r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1"/>
  </r>
  <r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1"/>
  </r>
  <r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1"/>
  </r>
  <r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1"/>
  </r>
  <r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2"/>
  </r>
  <r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37"/>
  </r>
  <r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1"/>
  </r>
  <r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0"/>
  </r>
  <r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1"/>
  </r>
  <r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0"/>
  </r>
  <r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2"/>
  </r>
  <r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1"/>
  </r>
  <r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2"/>
  </r>
  <r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1"/>
  </r>
  <r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1"/>
  </r>
  <r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20"/>
  </r>
  <r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0"/>
  </r>
  <r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20"/>
  </r>
  <r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1"/>
  </r>
  <r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2"/>
  </r>
  <r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1"/>
  </r>
  <r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8"/>
  </r>
  <r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1"/>
  </r>
  <r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1"/>
  </r>
  <r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1"/>
  </r>
  <r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0"/>
  </r>
  <r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1"/>
  </r>
  <r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1"/>
  </r>
  <r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1"/>
  </r>
  <r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1"/>
  </r>
  <r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20"/>
  </r>
  <r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1"/>
  </r>
  <r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11"/>
  </r>
  <r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0"/>
  </r>
  <r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2"/>
  </r>
  <r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7"/>
  </r>
  <r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0"/>
  </r>
  <r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102"/>
  </r>
  <r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2"/>
  </r>
  <r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1"/>
  </r>
  <r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0"/>
  </r>
  <r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0"/>
  </r>
  <r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1"/>
  </r>
  <r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11"/>
  </r>
  <r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1"/>
  </r>
  <r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2"/>
  </r>
  <r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1"/>
  </r>
  <r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1"/>
  </r>
  <r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1"/>
  </r>
  <r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33"/>
  </r>
  <r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0"/>
  </r>
  <r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6"/>
  </r>
  <r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0"/>
  </r>
  <r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1"/>
  </r>
  <r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1"/>
  </r>
  <r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11"/>
  </r>
  <r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2"/>
  </r>
  <r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0"/>
  </r>
  <r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6"/>
  </r>
  <r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11"/>
  </r>
  <r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3"/>
  </r>
  <r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1"/>
  </r>
  <r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1"/>
  </r>
  <r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1"/>
  </r>
  <r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2"/>
  </r>
  <r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1"/>
  </r>
  <r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0"/>
  </r>
  <r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1"/>
  </r>
  <r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0"/>
  </r>
  <r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1"/>
  </r>
  <r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1"/>
  </r>
  <r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6"/>
  </r>
  <r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2"/>
  </r>
  <r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6"/>
  </r>
  <r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1"/>
  </r>
  <r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6"/>
  </r>
  <r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1"/>
  </r>
  <r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1"/>
  </r>
  <r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1"/>
  </r>
  <r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2"/>
  </r>
  <r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11"/>
  </r>
  <r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1"/>
  </r>
  <r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1"/>
  </r>
  <r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1"/>
  </r>
  <r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0"/>
  </r>
  <r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1"/>
  </r>
  <r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11"/>
  </r>
  <r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0"/>
  </r>
  <r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6"/>
  </r>
  <r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0"/>
  </r>
  <r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1"/>
  </r>
  <r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1"/>
  </r>
  <r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3"/>
  </r>
  <r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6"/>
  </r>
  <r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1"/>
  </r>
  <r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2"/>
  </r>
  <r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6"/>
  </r>
  <r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0"/>
  </r>
  <r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20"/>
  </r>
  <r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1"/>
  </r>
  <r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1"/>
  </r>
  <r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1"/>
  </r>
  <r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6"/>
  </r>
  <r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0"/>
  </r>
  <r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0"/>
  </r>
  <r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0"/>
  </r>
  <r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2"/>
  </r>
  <r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1"/>
  </r>
  <r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0"/>
  </r>
  <r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36"/>
  </r>
  <r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11"/>
  </r>
  <r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4"/>
  </r>
  <r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2"/>
  </r>
  <r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1"/>
  </r>
  <r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29"/>
  </r>
  <r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1"/>
  </r>
  <r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1"/>
  </r>
  <r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0"/>
  </r>
  <r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0"/>
  </r>
  <r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1"/>
  </r>
  <r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2"/>
  </r>
  <r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2"/>
  </r>
  <r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1"/>
  </r>
  <r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20"/>
  </r>
  <r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0"/>
  </r>
  <r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1"/>
  </r>
  <r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1"/>
  </r>
  <r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1"/>
  </r>
  <r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0"/>
  </r>
  <r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1"/>
  </r>
  <r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29"/>
  </r>
  <r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3"/>
  </r>
  <r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3"/>
  </r>
  <r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</r>
  <r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1"/>
  </r>
  <r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8"/>
  </r>
  <r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0"/>
  </r>
  <r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1"/>
  </r>
  <r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1"/>
  </r>
  <r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0"/>
  </r>
  <r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17"/>
  </r>
  <r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1"/>
  </r>
  <r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3"/>
  </r>
  <r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6"/>
  </r>
  <r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20"/>
  </r>
  <r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1"/>
  </r>
  <r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1"/>
  </r>
  <r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0"/>
  </r>
  <r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0"/>
  </r>
  <r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1"/>
  </r>
  <r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11"/>
  </r>
  <r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0"/>
  </r>
  <r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0"/>
  </r>
  <r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3"/>
  </r>
  <r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0"/>
  </r>
  <r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0"/>
  </r>
  <r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4"/>
  </r>
  <r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1"/>
  </r>
  <r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1"/>
  </r>
  <r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4"/>
  </r>
  <r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0"/>
  </r>
  <r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0"/>
  </r>
  <r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2"/>
  </r>
  <r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1"/>
  </r>
  <r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1"/>
  </r>
  <r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15"/>
  </r>
  <r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2"/>
  </r>
  <r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1"/>
  </r>
  <r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2"/>
  </r>
  <r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0"/>
  </r>
  <r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1"/>
  </r>
  <r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20"/>
  </r>
  <r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2"/>
  </r>
  <r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0"/>
  </r>
  <r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6"/>
  </r>
  <r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8"/>
  </r>
  <r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2"/>
  </r>
  <r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1"/>
  </r>
  <r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1"/>
  </r>
  <r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15"/>
  </r>
  <r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14"/>
  </r>
  <r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0"/>
  </r>
  <r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1"/>
  </r>
  <r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0"/>
  </r>
  <r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15"/>
  </r>
  <r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0"/>
  </r>
  <r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6"/>
  </r>
  <r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2"/>
  </r>
  <r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1"/>
  </r>
  <r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0"/>
  </r>
  <r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2"/>
  </r>
  <r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1"/>
  </r>
  <r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0"/>
  </r>
  <r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1"/>
  </r>
  <r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0"/>
  </r>
  <r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37"/>
  </r>
  <r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2"/>
  </r>
  <r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1"/>
  </r>
  <r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0"/>
  </r>
  <r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</r>
  <r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0"/>
  </r>
  <r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0"/>
  </r>
  <r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35"/>
  </r>
  <r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1"/>
  </r>
  <r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3"/>
  </r>
  <r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2"/>
  </r>
  <r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44"/>
  </r>
  <r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17"/>
  </r>
  <r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33"/>
  </r>
  <r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2"/>
  </r>
  <r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1"/>
  </r>
  <r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0"/>
  </r>
  <r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2"/>
  </r>
  <r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11"/>
  </r>
  <r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1"/>
  </r>
  <r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3"/>
  </r>
  <r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0"/>
  </r>
  <r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1"/>
  </r>
  <r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1"/>
  </r>
  <r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1"/>
  </r>
  <r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6"/>
  </r>
  <r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1"/>
  </r>
  <r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2"/>
  </r>
  <r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6"/>
  </r>
  <r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0"/>
  </r>
  <r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6"/>
  </r>
  <r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1"/>
  </r>
  <r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1"/>
  </r>
  <r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1"/>
  </r>
  <r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1"/>
  </r>
  <r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1"/>
  </r>
  <r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0"/>
  </r>
  <r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1"/>
  </r>
  <r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1"/>
  </r>
  <r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0"/>
  </r>
  <r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1"/>
  </r>
  <r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0"/>
  </r>
  <r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2"/>
  </r>
  <r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1"/>
  </r>
  <r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1"/>
  </r>
  <r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</r>
  <r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1"/>
  </r>
  <r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0"/>
  </r>
  <r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20"/>
  </r>
  <r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1"/>
  </r>
  <r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0"/>
  </r>
  <r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1"/>
  </r>
  <r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2"/>
  </r>
  <r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1"/>
  </r>
  <r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1"/>
  </r>
  <r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13"/>
  </r>
  <r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0"/>
  </r>
  <r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1"/>
  </r>
  <r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1"/>
  </r>
  <r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4"/>
  </r>
  <r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1"/>
  </r>
  <r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1"/>
  </r>
  <r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0"/>
  </r>
  <r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3"/>
  </r>
  <r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2"/>
  </r>
  <r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46"/>
  </r>
  <r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1"/>
  </r>
  <r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0"/>
  </r>
  <r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49"/>
  </r>
  <r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2"/>
  </r>
  <r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1"/>
  </r>
  <r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1"/>
  </r>
  <r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1"/>
  </r>
  <r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3"/>
  </r>
  <r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0"/>
  </r>
  <r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0"/>
  </r>
  <r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1"/>
  </r>
  <r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0"/>
  </r>
  <r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2"/>
  </r>
  <r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0"/>
  </r>
  <r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0"/>
  </r>
  <r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1"/>
  </r>
  <r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1"/>
  </r>
  <r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0"/>
  </r>
  <r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0"/>
  </r>
  <r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41"/>
  </r>
  <r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2"/>
  </r>
  <r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0"/>
  </r>
  <r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2"/>
  </r>
  <r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6"/>
  </r>
  <r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1"/>
  </r>
  <r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22"/>
  </r>
  <r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1"/>
  </r>
  <r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3"/>
  </r>
  <r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0"/>
  </r>
  <r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1"/>
  </r>
  <r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2"/>
  </r>
  <r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4"/>
  </r>
  <r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1"/>
  </r>
  <r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2"/>
  </r>
  <r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11"/>
  </r>
  <r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1"/>
  </r>
  <r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1"/>
  </r>
  <r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1"/>
  </r>
  <r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1"/>
  </r>
  <r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0"/>
  </r>
  <r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1"/>
  </r>
  <r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1"/>
  </r>
  <r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0"/>
  </r>
  <r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100"/>
  </r>
  <r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1"/>
  </r>
  <r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0"/>
  </r>
  <r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71"/>
  </r>
  <r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1"/>
  </r>
  <r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29"/>
  </r>
  <r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2"/>
  </r>
  <r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1"/>
  </r>
  <r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0"/>
  </r>
  <r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2"/>
  </r>
  <r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1"/>
  </r>
  <r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2"/>
  </r>
  <r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3"/>
  </r>
  <r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0"/>
  </r>
  <r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1"/>
  </r>
  <r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0"/>
  </r>
  <r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2"/>
  </r>
  <r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2"/>
  </r>
  <r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79"/>
  </r>
  <r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6"/>
  </r>
  <r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1"/>
  </r>
  <r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6"/>
  </r>
  <r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19"/>
  </r>
  <r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12"/>
  </r>
  <r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0"/>
  </r>
  <r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1"/>
  </r>
  <r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0"/>
  </r>
  <r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2"/>
  </r>
  <r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2"/>
  </r>
  <r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1"/>
  </r>
  <r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2"/>
  </r>
  <r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0"/>
  </r>
  <r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1"/>
  </r>
  <r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11"/>
  </r>
  <r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1"/>
  </r>
  <r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11"/>
  </r>
  <r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0"/>
  </r>
  <r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2"/>
  </r>
  <r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1"/>
  </r>
  <r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21"/>
  </r>
  <r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1"/>
  </r>
  <r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0"/>
  </r>
  <r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1"/>
  </r>
  <r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3"/>
  </r>
  <r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1"/>
  </r>
  <r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1"/>
  </r>
  <r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2"/>
  </r>
  <r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0"/>
  </r>
  <r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1"/>
  </r>
  <r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01"/>
  </r>
  <r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2"/>
  </r>
  <r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3"/>
  </r>
  <r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59"/>
  </r>
  <r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33"/>
  </r>
  <r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0"/>
  </r>
  <r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0"/>
  </r>
  <r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1"/>
  </r>
  <r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7"/>
  </r>
  <r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1"/>
  </r>
  <r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1"/>
  </r>
  <r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2"/>
  </r>
  <r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1"/>
  </r>
  <r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1"/>
  </r>
  <r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19"/>
  </r>
  <r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100"/>
  </r>
  <r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3"/>
  </r>
  <r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0"/>
  </r>
  <r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0"/>
  </r>
  <r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20"/>
  </r>
  <r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29"/>
  </r>
  <r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0"/>
  </r>
  <r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11"/>
  </r>
  <r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0"/>
  </r>
  <r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1"/>
  </r>
  <r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19"/>
  </r>
  <r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2"/>
  </r>
  <r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1"/>
  </r>
  <r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0"/>
  </r>
  <r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34"/>
  </r>
  <r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1"/>
  </r>
  <r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3"/>
  </r>
  <r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1"/>
  </r>
  <r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3"/>
  </r>
  <r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73"/>
  </r>
  <r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0"/>
  </r>
  <r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0"/>
  </r>
  <r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0"/>
  </r>
  <r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21"/>
  </r>
  <r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3"/>
  </r>
  <r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1"/>
  </r>
  <r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0"/>
  </r>
  <r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1"/>
  </r>
  <r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36"/>
  </r>
  <r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1"/>
  </r>
  <r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1"/>
  </r>
  <r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0"/>
  </r>
  <r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0"/>
  </r>
  <r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1"/>
  </r>
  <r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0"/>
  </r>
  <r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2"/>
  </r>
  <r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3"/>
  </r>
  <r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20"/>
  </r>
  <r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1"/>
  </r>
  <r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1"/>
  </r>
  <r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1"/>
  </r>
  <r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2"/>
  </r>
  <r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0"/>
  </r>
  <r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0"/>
  </r>
  <r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1"/>
  </r>
  <r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0"/>
  </r>
  <r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2"/>
  </r>
  <r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22"/>
  </r>
  <r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19"/>
  </r>
  <r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0"/>
  </r>
  <r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11"/>
  </r>
  <r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1"/>
  </r>
  <r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7"/>
  </r>
  <r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1"/>
  </r>
  <r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0"/>
  </r>
  <r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49"/>
  </r>
  <r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0"/>
  </r>
  <r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6"/>
  </r>
  <r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1"/>
  </r>
  <r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0"/>
  </r>
  <r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0"/>
  </r>
  <r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</r>
  <r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0"/>
  </r>
  <r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6"/>
  </r>
  <r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0"/>
  </r>
  <r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0"/>
  </r>
  <r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1"/>
  </r>
  <r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0"/>
  </r>
  <r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42"/>
  </r>
  <r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4"/>
  </r>
  <r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0"/>
  </r>
  <r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0"/>
  </r>
  <r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6"/>
  </r>
  <r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2"/>
  </r>
  <r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0"/>
  </r>
  <r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0"/>
  </r>
  <r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1"/>
  </r>
  <r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0"/>
  </r>
  <r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1"/>
  </r>
  <r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1"/>
  </r>
  <r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17"/>
  </r>
  <r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20"/>
  </r>
  <r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2"/>
  </r>
  <r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41"/>
  </r>
  <r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1"/>
  </r>
  <r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1"/>
  </r>
  <r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11"/>
  </r>
  <r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1"/>
  </r>
  <r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11"/>
  </r>
  <r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6"/>
  </r>
  <r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20"/>
  </r>
  <r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1"/>
  </r>
  <r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1"/>
  </r>
  <r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22"/>
  </r>
  <r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2"/>
  </r>
  <r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1"/>
  </r>
  <r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29"/>
  </r>
  <r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3"/>
  </r>
  <r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1"/>
  </r>
  <r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1"/>
  </r>
  <r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2"/>
  </r>
  <r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0"/>
  </r>
  <r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36"/>
  </r>
  <r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1"/>
  </r>
  <r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1"/>
  </r>
  <r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4"/>
  </r>
  <r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9"/>
  </r>
  <r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0"/>
  </r>
  <r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2"/>
  </r>
  <r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2"/>
  </r>
  <r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11"/>
  </r>
  <r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1"/>
  </r>
  <r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4"/>
  </r>
  <r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21"/>
  </r>
  <r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42"/>
  </r>
  <r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1"/>
  </r>
  <r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1"/>
  </r>
  <r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</r>
  <r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0"/>
  </r>
  <r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6"/>
  </r>
  <r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36"/>
  </r>
  <r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0"/>
  </r>
  <r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20"/>
  </r>
  <r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1"/>
  </r>
  <r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11"/>
  </r>
  <r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1"/>
  </r>
  <r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11"/>
  </r>
  <r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1"/>
  </r>
  <r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3"/>
  </r>
  <r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11"/>
  </r>
  <r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1"/>
  </r>
  <r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1"/>
  </r>
  <r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1"/>
  </r>
  <r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2"/>
  </r>
  <r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2"/>
  </r>
  <r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0"/>
  </r>
  <r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33"/>
  </r>
  <r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6"/>
  </r>
  <r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0"/>
  </r>
  <r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0"/>
  </r>
  <r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11"/>
  </r>
  <r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3"/>
  </r>
  <r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1"/>
  </r>
  <r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10"/>
  </r>
  <r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1"/>
  </r>
  <r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1"/>
  </r>
  <r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29"/>
  </r>
  <r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1"/>
  </r>
  <r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2"/>
  </r>
  <r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</r>
  <r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1"/>
  </r>
  <r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10"/>
  </r>
  <r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0"/>
  </r>
  <r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1"/>
  </r>
  <r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1"/>
  </r>
  <r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1"/>
  </r>
  <r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13"/>
  </r>
  <r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3"/>
  </r>
  <r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1"/>
  </r>
  <r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1"/>
  </r>
  <r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6"/>
  </r>
  <r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6"/>
  </r>
  <r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0"/>
  </r>
  <r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1"/>
  </r>
  <r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1"/>
  </r>
  <r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2"/>
  </r>
  <r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0"/>
  </r>
  <r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1"/>
  </r>
  <r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0"/>
  </r>
  <r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0"/>
  </r>
  <r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0"/>
  </r>
  <r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2"/>
  </r>
  <r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2"/>
  </r>
  <r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0"/>
  </r>
  <r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50"/>
  </r>
  <r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0"/>
  </r>
  <r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1"/>
  </r>
  <r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1"/>
  </r>
  <r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11"/>
  </r>
  <r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2"/>
  </r>
  <r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0"/>
  </r>
  <r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1"/>
  </r>
  <r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1"/>
  </r>
  <r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2"/>
  </r>
  <r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1"/>
  </r>
  <r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1"/>
  </r>
  <r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</r>
  <r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</r>
  <r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1"/>
  </r>
  <r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1"/>
  </r>
  <r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0"/>
  </r>
  <r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2"/>
  </r>
  <r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1"/>
  </r>
  <r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14"/>
  </r>
  <r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6"/>
  </r>
  <r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0"/>
  </r>
  <r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1"/>
  </r>
  <r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6"/>
  </r>
  <r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</r>
  <r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86"/>
  </r>
  <r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3"/>
  </r>
  <r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1"/>
  </r>
  <r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2"/>
  </r>
  <r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1"/>
  </r>
  <r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1"/>
  </r>
  <r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1"/>
  </r>
  <r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2"/>
  </r>
  <r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1"/>
  </r>
  <r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2"/>
  </r>
  <r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34"/>
  </r>
  <r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1"/>
  </r>
  <r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2"/>
  </r>
  <r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1"/>
  </r>
  <r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1"/>
  </r>
  <r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6"/>
  </r>
  <r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6"/>
  </r>
  <r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1"/>
  </r>
  <r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2"/>
  </r>
  <r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0"/>
  </r>
  <r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1"/>
  </r>
  <r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6"/>
  </r>
  <r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7"/>
  </r>
  <r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</r>
  <r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0"/>
  </r>
  <r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7"/>
  </r>
  <r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1"/>
  </r>
  <r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1"/>
  </r>
  <r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0"/>
  </r>
  <r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52"/>
  </r>
  <r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1"/>
  </r>
  <r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85"/>
  </r>
  <r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0"/>
  </r>
  <r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1"/>
  </r>
  <r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42"/>
  </r>
  <r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19"/>
  </r>
  <r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1"/>
  </r>
  <r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2"/>
  </r>
  <r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3"/>
  </r>
  <r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0"/>
  </r>
  <r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0"/>
  </r>
  <r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0"/>
  </r>
  <r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1"/>
  </r>
  <r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0"/>
  </r>
  <r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1"/>
  </r>
  <r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17"/>
  </r>
  <r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6"/>
  </r>
  <r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15"/>
  </r>
  <r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1"/>
  </r>
  <r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0"/>
  </r>
  <r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17"/>
  </r>
  <r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1"/>
  </r>
  <r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3"/>
  </r>
  <r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0"/>
  </r>
  <r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1"/>
  </r>
  <r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2"/>
  </r>
  <r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2"/>
  </r>
  <r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2"/>
  </r>
  <r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1"/>
  </r>
  <r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1"/>
  </r>
  <r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6"/>
  </r>
  <r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1"/>
  </r>
  <r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1"/>
  </r>
  <r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1"/>
  </r>
  <r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1"/>
  </r>
  <r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1"/>
  </r>
  <r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2"/>
  </r>
  <r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76"/>
  </r>
  <r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2"/>
  </r>
  <r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7"/>
  </r>
  <r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0"/>
  </r>
  <r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0"/>
  </r>
  <r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2"/>
  </r>
  <r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36"/>
  </r>
  <r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17"/>
  </r>
  <r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2"/>
  </r>
  <r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1"/>
  </r>
  <r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1"/>
  </r>
  <r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3"/>
  </r>
  <r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1"/>
  </r>
  <r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0"/>
  </r>
  <r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0"/>
  </r>
  <r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36"/>
  </r>
  <r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22"/>
  </r>
  <r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0"/>
  </r>
  <r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0"/>
  </r>
  <r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1"/>
  </r>
  <r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0"/>
  </r>
  <r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3"/>
  </r>
  <r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0"/>
  </r>
  <r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11"/>
  </r>
  <r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1"/>
  </r>
  <r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6"/>
  </r>
  <r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3"/>
  </r>
  <r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2"/>
  </r>
  <r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2"/>
  </r>
  <r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0"/>
  </r>
  <r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11"/>
  </r>
  <r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85"/>
  </r>
  <r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20"/>
  </r>
  <r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1"/>
  </r>
  <r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0"/>
  </r>
  <r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1"/>
  </r>
  <r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3"/>
  </r>
  <r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1"/>
  </r>
  <r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0"/>
  </r>
  <r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0"/>
  </r>
  <r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1"/>
  </r>
  <r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20"/>
  </r>
  <r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6"/>
  </r>
  <r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6"/>
  </r>
  <r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1"/>
  </r>
  <r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0"/>
  </r>
  <r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2"/>
  </r>
  <r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1"/>
  </r>
  <r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1"/>
  </r>
  <r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0"/>
  </r>
  <r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4"/>
  </r>
  <r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1"/>
  </r>
  <r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6"/>
  </r>
  <r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3"/>
  </r>
  <r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22"/>
  </r>
  <r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1"/>
  </r>
  <r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1"/>
  </r>
  <r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0"/>
  </r>
  <r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0"/>
  </r>
  <r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1"/>
  </r>
  <r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0"/>
  </r>
  <r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1"/>
  </r>
  <r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0"/>
  </r>
  <r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2"/>
  </r>
  <r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2"/>
  </r>
  <r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2"/>
  </r>
  <r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2"/>
  </r>
  <r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3"/>
  </r>
  <r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1"/>
  </r>
  <r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3"/>
  </r>
  <r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0"/>
  </r>
  <r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1"/>
  </r>
  <r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3"/>
  </r>
  <r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36"/>
  </r>
  <r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8"/>
  </r>
  <r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1"/>
  </r>
  <r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22"/>
  </r>
  <r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1"/>
  </r>
  <r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11"/>
  </r>
  <r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1"/>
  </r>
  <r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1"/>
  </r>
  <r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36"/>
  </r>
  <r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2"/>
  </r>
  <r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1"/>
  </r>
  <r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2"/>
  </r>
  <r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0"/>
  </r>
  <r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3"/>
  </r>
  <r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0"/>
  </r>
  <r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1"/>
  </r>
  <r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2"/>
  </r>
  <r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1"/>
  </r>
  <r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1"/>
  </r>
  <r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1"/>
  </r>
  <r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4"/>
  </r>
  <r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1"/>
  </r>
  <r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6"/>
  </r>
  <r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1"/>
  </r>
  <r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1"/>
  </r>
  <r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36"/>
  </r>
  <r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1"/>
  </r>
  <r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0"/>
  </r>
  <r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1"/>
  </r>
  <r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2"/>
  </r>
  <r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1"/>
  </r>
  <r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3"/>
  </r>
  <r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3"/>
  </r>
  <r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22"/>
  </r>
  <r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1"/>
  </r>
  <r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1"/>
  </r>
  <r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10"/>
  </r>
  <r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1"/>
  </r>
  <r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0"/>
  </r>
  <r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3"/>
  </r>
  <r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1"/>
  </r>
  <r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2"/>
  </r>
  <r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2"/>
  </r>
  <r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6"/>
  </r>
  <r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2"/>
  </r>
  <r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2"/>
  </r>
  <r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1"/>
  </r>
  <r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2"/>
  </r>
  <r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0"/>
  </r>
  <r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6"/>
  </r>
  <r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1"/>
  </r>
  <r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0"/>
  </r>
  <r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0"/>
  </r>
  <r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1"/>
  </r>
  <r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0"/>
  </r>
  <r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2"/>
  </r>
  <r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42"/>
  </r>
  <r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20"/>
  </r>
  <r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1"/>
  </r>
  <r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1"/>
  </r>
  <r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2"/>
  </r>
  <r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0"/>
  </r>
  <r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0"/>
  </r>
  <r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1"/>
  </r>
  <r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0"/>
  </r>
  <r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20"/>
  </r>
  <r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0"/>
  </r>
  <r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6"/>
  </r>
  <r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1"/>
  </r>
  <r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0"/>
  </r>
  <r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4"/>
  </r>
  <r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8"/>
  </r>
  <r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1"/>
  </r>
  <r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6"/>
  </r>
  <r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20"/>
  </r>
  <r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1"/>
  </r>
  <r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2"/>
  </r>
  <r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6"/>
  </r>
  <r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11"/>
  </r>
  <r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1"/>
  </r>
  <r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0"/>
  </r>
  <r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0"/>
  </r>
  <r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1"/>
  </r>
  <r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3"/>
  </r>
  <r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0"/>
  </r>
  <r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3"/>
  </r>
  <r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1"/>
  </r>
  <r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2"/>
  </r>
  <r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1"/>
  </r>
  <r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0"/>
  </r>
  <r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29"/>
  </r>
  <r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2"/>
  </r>
  <r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6"/>
  </r>
  <r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6"/>
  </r>
  <r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23"/>
  </r>
  <r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1"/>
  </r>
  <r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41"/>
  </r>
  <r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1"/>
  </r>
  <r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0"/>
  </r>
  <r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3"/>
  </r>
  <r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103"/>
  </r>
  <r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1"/>
  </r>
  <r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0"/>
  </r>
  <r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0"/>
  </r>
  <r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1"/>
  </r>
  <r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0"/>
  </r>
  <r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0"/>
  </r>
  <r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33"/>
  </r>
  <r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2"/>
  </r>
  <r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3"/>
  </r>
  <r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1"/>
  </r>
  <r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11"/>
  </r>
  <r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1"/>
  </r>
  <r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3"/>
  </r>
  <r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3"/>
  </r>
  <r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3"/>
  </r>
  <r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17"/>
  </r>
  <r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32"/>
  </r>
  <r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36"/>
  </r>
  <r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</r>
  <r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0"/>
  </r>
  <r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4"/>
  </r>
  <r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3"/>
  </r>
  <r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22"/>
  </r>
  <r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2"/>
  </r>
  <r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3"/>
  </r>
  <r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20"/>
  </r>
  <r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1"/>
  </r>
  <r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1"/>
  </r>
  <r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6"/>
  </r>
  <r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2"/>
  </r>
  <r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1"/>
  </r>
  <r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1"/>
  </r>
  <r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0"/>
  </r>
  <r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1"/>
  </r>
  <r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3"/>
  </r>
  <r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0"/>
  </r>
  <r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1"/>
  </r>
  <r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6"/>
  </r>
  <r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6"/>
  </r>
  <r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0"/>
  </r>
  <r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11"/>
  </r>
  <r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0"/>
  </r>
  <r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1"/>
  </r>
  <r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0"/>
  </r>
  <r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0"/>
  </r>
  <r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0"/>
  </r>
  <r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6"/>
  </r>
  <r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1"/>
  </r>
  <r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1"/>
  </r>
  <r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0"/>
  </r>
  <r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0"/>
  </r>
  <r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73"/>
  </r>
  <r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1"/>
  </r>
  <r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0"/>
  </r>
  <r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0"/>
  </r>
  <r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1"/>
  </r>
  <r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1"/>
  </r>
  <r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1"/>
  </r>
  <r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1"/>
  </r>
  <r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0"/>
  </r>
  <r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1"/>
  </r>
  <r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1"/>
  </r>
  <r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0"/>
  </r>
  <r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11"/>
  </r>
  <r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11"/>
  </r>
  <r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1"/>
  </r>
  <r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75"/>
  </r>
  <r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3"/>
  </r>
  <r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2"/>
  </r>
  <r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2"/>
  </r>
  <r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0"/>
  </r>
  <r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1"/>
  </r>
  <r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12"/>
  </r>
  <r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1"/>
  </r>
  <r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1"/>
  </r>
  <r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0"/>
  </r>
  <r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0"/>
  </r>
  <r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1"/>
  </r>
  <r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0"/>
  </r>
  <r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1"/>
  </r>
  <r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20"/>
  </r>
  <r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1"/>
  </r>
  <r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3"/>
  </r>
  <r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0"/>
  </r>
  <r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1"/>
  </r>
  <r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1"/>
  </r>
  <r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20"/>
  </r>
  <r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1"/>
  </r>
  <r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0"/>
  </r>
  <r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2"/>
  </r>
  <r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2"/>
  </r>
  <r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1"/>
  </r>
  <r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11"/>
  </r>
  <r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3"/>
  </r>
  <r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2"/>
  </r>
  <r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0"/>
  </r>
  <r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0"/>
  </r>
  <r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1"/>
  </r>
  <r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0"/>
  </r>
  <r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1"/>
  </r>
  <r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1"/>
  </r>
  <r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0"/>
  </r>
  <r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6"/>
  </r>
  <r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0"/>
  </r>
  <r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0"/>
  </r>
  <r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15"/>
  </r>
  <r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2"/>
  </r>
  <r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0"/>
  </r>
  <r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1"/>
  </r>
  <r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3"/>
  </r>
  <r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7"/>
  </r>
  <r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41"/>
  </r>
  <r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1"/>
  </r>
  <r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1"/>
  </r>
  <r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1"/>
  </r>
  <r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7"/>
  </r>
  <r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6"/>
  </r>
  <r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4"/>
  </r>
  <r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1"/>
  </r>
  <r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0"/>
  </r>
  <r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0"/>
  </r>
  <r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32"/>
  </r>
  <r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3"/>
  </r>
  <r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2"/>
  </r>
  <r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2"/>
  </r>
  <r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0"/>
  </r>
  <r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0"/>
  </r>
  <r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3"/>
  </r>
  <r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2"/>
  </r>
  <r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0"/>
  </r>
  <r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1"/>
  </r>
  <r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11"/>
  </r>
  <r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6"/>
  </r>
  <r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9"/>
  </r>
  <r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2"/>
  </r>
  <r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17"/>
  </r>
  <r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1"/>
  </r>
  <r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1"/>
  </r>
  <r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0"/>
  </r>
  <r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0"/>
  </r>
  <r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1"/>
  </r>
  <r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1"/>
  </r>
  <r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2"/>
  </r>
  <r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2"/>
  </r>
  <r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39"/>
  </r>
  <r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1"/>
  </r>
  <r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1"/>
  </r>
  <r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0"/>
  </r>
  <r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3"/>
  </r>
  <r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04"/>
  </r>
  <r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0"/>
  </r>
  <r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14"/>
  </r>
  <r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0"/>
  </r>
  <r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1"/>
  </r>
  <r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0"/>
  </r>
  <r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1"/>
  </r>
  <r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17"/>
  </r>
  <r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0"/>
  </r>
  <r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4"/>
  </r>
  <r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0"/>
  </r>
  <r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12"/>
  </r>
  <r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0"/>
  </r>
  <r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0"/>
  </r>
  <r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0"/>
  </r>
  <r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1"/>
  </r>
  <r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24"/>
  </r>
  <r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1"/>
  </r>
  <r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2"/>
  </r>
  <r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5"/>
  </r>
  <r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1"/>
  </r>
  <r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0"/>
  </r>
  <r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1"/>
  </r>
  <r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7"/>
  </r>
  <r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1"/>
  </r>
  <r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6"/>
  </r>
  <r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2"/>
  </r>
  <r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11"/>
  </r>
  <r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0"/>
  </r>
  <r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2"/>
  </r>
  <r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14"/>
  </r>
  <r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6"/>
  </r>
  <r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2"/>
  </r>
  <r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0"/>
  </r>
  <r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0"/>
  </r>
  <r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05"/>
  </r>
  <r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</r>
  <r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1"/>
  </r>
  <r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0"/>
  </r>
  <r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55"/>
  </r>
  <r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0"/>
  </r>
  <r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0"/>
  </r>
  <r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3"/>
  </r>
  <r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2"/>
  </r>
  <r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41"/>
  </r>
  <r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1"/>
  </r>
  <r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1"/>
  </r>
  <r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1"/>
  </r>
  <r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0"/>
  </r>
  <r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1"/>
  </r>
  <r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1"/>
  </r>
  <r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1"/>
  </r>
  <r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0"/>
  </r>
  <r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2"/>
  </r>
  <r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1"/>
  </r>
  <r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0"/>
  </r>
  <r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1"/>
  </r>
  <r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1"/>
  </r>
  <r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2"/>
  </r>
  <r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1"/>
  </r>
  <r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1"/>
  </r>
  <r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0"/>
  </r>
  <r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3"/>
  </r>
  <r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0"/>
  </r>
  <r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1"/>
  </r>
  <r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6"/>
  </r>
  <r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</r>
  <r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1"/>
  </r>
  <r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1"/>
  </r>
  <r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1"/>
  </r>
  <r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0"/>
  </r>
  <r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0"/>
  </r>
  <r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1"/>
  </r>
  <r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1"/>
  </r>
  <r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1"/>
  </r>
  <r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41"/>
  </r>
  <r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04"/>
  </r>
  <r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2"/>
  </r>
  <r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2"/>
  </r>
  <r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2"/>
  </r>
  <r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2"/>
  </r>
  <r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1"/>
  </r>
  <r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0"/>
  </r>
  <r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2"/>
  </r>
  <r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1"/>
  </r>
  <r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2"/>
  </r>
  <r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20"/>
  </r>
  <r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1"/>
  </r>
  <r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1"/>
  </r>
  <r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3"/>
  </r>
  <r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1"/>
  </r>
  <r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0"/>
  </r>
  <r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0"/>
  </r>
  <r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4"/>
  </r>
  <r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0"/>
  </r>
  <r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0"/>
  </r>
  <r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1"/>
  </r>
  <r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1"/>
  </r>
  <r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1"/>
  </r>
  <r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0"/>
  </r>
  <r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7"/>
  </r>
  <r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1"/>
  </r>
  <r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2"/>
  </r>
  <r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2"/>
  </r>
  <r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1"/>
  </r>
  <r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1"/>
  </r>
  <r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1"/>
  </r>
  <r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2"/>
  </r>
  <r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6"/>
  </r>
  <r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0"/>
  </r>
  <r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0"/>
  </r>
  <r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23"/>
  </r>
  <r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2"/>
  </r>
  <r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0"/>
  </r>
  <r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0"/>
  </r>
  <r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1"/>
  </r>
  <r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20"/>
  </r>
  <r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1"/>
  </r>
  <r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11"/>
  </r>
  <r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2"/>
  </r>
  <r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1"/>
  </r>
  <r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2"/>
  </r>
  <r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1"/>
  </r>
  <r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11"/>
  </r>
  <r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0"/>
  </r>
  <r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0"/>
  </r>
  <r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6"/>
  </r>
  <r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0"/>
  </r>
  <r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1"/>
  </r>
  <r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2"/>
  </r>
  <r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1"/>
  </r>
  <r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9"/>
  </r>
  <r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0"/>
  </r>
  <r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0"/>
  </r>
  <r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1"/>
  </r>
  <r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6"/>
  </r>
  <r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</r>
  <r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1"/>
  </r>
  <r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0"/>
  </r>
  <r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106"/>
  </r>
  <r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2"/>
  </r>
  <r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0"/>
  </r>
  <r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0"/>
  </r>
  <r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1"/>
  </r>
  <r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1"/>
  </r>
  <r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0"/>
  </r>
  <r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1"/>
  </r>
  <r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1"/>
  </r>
  <r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0"/>
  </r>
  <r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8"/>
  </r>
  <r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4"/>
  </r>
  <r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1"/>
  </r>
  <r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1"/>
  </r>
  <r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0"/>
  </r>
  <r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1"/>
  </r>
  <r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1"/>
  </r>
  <r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22"/>
  </r>
  <r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1"/>
  </r>
  <r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0"/>
  </r>
  <r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4"/>
  </r>
  <r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2"/>
  </r>
  <r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20"/>
  </r>
  <r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1"/>
  </r>
  <r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1"/>
  </r>
  <r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1"/>
  </r>
  <r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1"/>
  </r>
  <r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0"/>
  </r>
  <r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1"/>
  </r>
  <r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1"/>
  </r>
  <r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4"/>
  </r>
  <r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0"/>
  </r>
  <r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3"/>
  </r>
  <r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0"/>
  </r>
  <r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1"/>
  </r>
  <r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1"/>
  </r>
  <r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0"/>
  </r>
  <r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1"/>
  </r>
  <r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1"/>
  </r>
  <r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</r>
  <r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2"/>
  </r>
  <r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0"/>
  </r>
  <r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2"/>
  </r>
  <r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0"/>
  </r>
  <r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2"/>
  </r>
  <r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0"/>
  </r>
  <r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1"/>
  </r>
  <r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1"/>
  </r>
  <r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2"/>
  </r>
  <r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0"/>
  </r>
  <r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0"/>
  </r>
  <r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</r>
  <r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1"/>
  </r>
  <r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1"/>
  </r>
  <r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4"/>
  </r>
  <r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0"/>
  </r>
  <r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2"/>
  </r>
  <r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1"/>
  </r>
  <r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1"/>
  </r>
  <r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0"/>
  </r>
  <r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2"/>
  </r>
  <r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22"/>
  </r>
  <r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0"/>
  </r>
  <r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4"/>
  </r>
  <r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3"/>
  </r>
  <r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1"/>
  </r>
  <r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</r>
  <r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2"/>
  </r>
  <r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5"/>
  </r>
  <r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3"/>
  </r>
  <r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1"/>
  </r>
  <r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3"/>
  </r>
  <r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20"/>
  </r>
  <r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2"/>
  </r>
  <r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1"/>
  </r>
  <r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0"/>
  </r>
  <r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0"/>
  </r>
  <r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0"/>
  </r>
  <r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0"/>
  </r>
  <r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0"/>
  </r>
  <r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3"/>
  </r>
  <r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2"/>
  </r>
  <r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2"/>
  </r>
  <r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1"/>
  </r>
  <r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1"/>
  </r>
  <r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07"/>
  </r>
  <r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1"/>
  </r>
  <r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1"/>
  </r>
  <r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1"/>
  </r>
  <r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0"/>
  </r>
  <r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3"/>
  </r>
  <r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3"/>
  </r>
  <r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1"/>
  </r>
  <r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1"/>
  </r>
  <r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15"/>
  </r>
  <r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18"/>
  </r>
  <r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20"/>
  </r>
  <r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4"/>
  </r>
  <r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1"/>
  </r>
  <r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1"/>
  </r>
  <r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2"/>
  </r>
  <r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1"/>
  </r>
  <r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1"/>
  </r>
  <r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1"/>
  </r>
  <r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04"/>
  </r>
  <r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1"/>
  </r>
  <r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1"/>
  </r>
  <r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0"/>
  </r>
  <r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2"/>
  </r>
  <r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1"/>
  </r>
  <r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4"/>
  </r>
  <r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2"/>
  </r>
  <r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0"/>
  </r>
  <r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0"/>
  </r>
  <r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6"/>
  </r>
  <r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12"/>
  </r>
  <r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1"/>
  </r>
  <r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1"/>
  </r>
  <r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1"/>
  </r>
  <r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1"/>
  </r>
  <r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11"/>
  </r>
  <r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2"/>
  </r>
  <r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0"/>
  </r>
  <r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3"/>
  </r>
  <r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4"/>
  </r>
  <r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44"/>
  </r>
  <r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2"/>
  </r>
  <r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4"/>
  </r>
  <r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0"/>
  </r>
  <r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0"/>
  </r>
  <r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7"/>
  </r>
  <r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3"/>
  </r>
  <r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1"/>
  </r>
  <r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1"/>
  </r>
  <r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3"/>
  </r>
  <r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0"/>
  </r>
  <r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0"/>
  </r>
  <r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0"/>
  </r>
  <r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0"/>
  </r>
  <r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1"/>
  </r>
  <r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1"/>
  </r>
  <r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0"/>
  </r>
  <r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0"/>
  </r>
  <r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1"/>
  </r>
  <r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1"/>
  </r>
  <r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2"/>
  </r>
  <r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1"/>
  </r>
  <r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1"/>
  </r>
  <r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1"/>
  </r>
  <r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20"/>
  </r>
  <r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0"/>
  </r>
  <r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0"/>
  </r>
  <r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1"/>
  </r>
  <r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35"/>
  </r>
  <r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0"/>
  </r>
  <r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0"/>
  </r>
  <r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2"/>
  </r>
  <r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3"/>
  </r>
  <r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1"/>
  </r>
  <r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1"/>
  </r>
  <r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1"/>
  </r>
  <r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0"/>
  </r>
  <r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17"/>
  </r>
  <r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1"/>
  </r>
  <r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3"/>
  </r>
  <r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1"/>
  </r>
  <r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0"/>
  </r>
  <r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1"/>
  </r>
  <r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0"/>
  </r>
  <r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1"/>
  </r>
  <r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3"/>
  </r>
  <r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1"/>
  </r>
  <r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36"/>
  </r>
  <r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1"/>
  </r>
  <r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0"/>
  </r>
  <r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20"/>
  </r>
  <r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1"/>
  </r>
  <r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1"/>
  </r>
  <r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1"/>
  </r>
  <r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</r>
  <r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3"/>
  </r>
  <r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0"/>
  </r>
  <r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0"/>
  </r>
  <r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</r>
  <r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0"/>
  </r>
  <r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2"/>
  </r>
  <r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1"/>
  </r>
  <r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35"/>
  </r>
  <r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1"/>
  </r>
  <r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1"/>
  </r>
  <r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17"/>
  </r>
  <r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0"/>
  </r>
  <r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1"/>
  </r>
  <r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0"/>
  </r>
  <r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17"/>
  </r>
  <r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1"/>
  </r>
  <r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1"/>
  </r>
  <r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0"/>
  </r>
  <r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1"/>
  </r>
  <r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0"/>
  </r>
  <r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1"/>
  </r>
  <r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36"/>
  </r>
  <r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0"/>
  </r>
  <r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1"/>
  </r>
  <r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1"/>
  </r>
  <r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0"/>
  </r>
  <r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0"/>
  </r>
  <r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0"/>
  </r>
  <r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0"/>
  </r>
  <r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1"/>
  </r>
  <r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1"/>
  </r>
  <r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1"/>
  </r>
  <r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0"/>
  </r>
  <r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0"/>
  </r>
  <r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</r>
  <r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1"/>
  </r>
  <r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6"/>
  </r>
  <r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2"/>
  </r>
  <r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108"/>
  </r>
  <r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</r>
  <r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2"/>
  </r>
  <r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1"/>
  </r>
  <r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6"/>
  </r>
  <r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1"/>
  </r>
  <r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0"/>
  </r>
  <r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2"/>
  </r>
  <r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4"/>
  </r>
  <r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4"/>
  </r>
  <r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44"/>
  </r>
  <r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1"/>
  </r>
  <r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0"/>
  </r>
  <r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0"/>
  </r>
  <r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0"/>
  </r>
  <r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1"/>
  </r>
  <r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2"/>
  </r>
  <r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2"/>
  </r>
  <r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0"/>
  </r>
  <r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14"/>
  </r>
  <r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1"/>
  </r>
  <r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42"/>
  </r>
  <r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1"/>
  </r>
  <r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0"/>
  </r>
  <r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0"/>
  </r>
  <r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0"/>
  </r>
  <r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1"/>
  </r>
  <r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0"/>
  </r>
  <r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59"/>
  </r>
  <r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1"/>
  </r>
  <r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1"/>
  </r>
  <r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0"/>
  </r>
  <r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0"/>
  </r>
  <r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0"/>
  </r>
  <r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3"/>
  </r>
  <r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1"/>
  </r>
  <r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1"/>
  </r>
  <r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4"/>
  </r>
  <r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56"/>
  </r>
  <r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4"/>
  </r>
  <r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4"/>
  </r>
  <r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2"/>
  </r>
  <r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1"/>
  </r>
  <r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0"/>
  </r>
  <r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2"/>
  </r>
  <r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1"/>
  </r>
  <r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36"/>
  </r>
  <r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100"/>
  </r>
  <r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0"/>
  </r>
  <r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3"/>
  </r>
  <r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1"/>
  </r>
  <r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0"/>
  </r>
  <r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0"/>
  </r>
  <r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0"/>
  </r>
  <r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1"/>
  </r>
  <r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0"/>
  </r>
  <r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80"/>
  </r>
  <r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1"/>
  </r>
  <r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0"/>
  </r>
  <r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0"/>
  </r>
  <r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0"/>
  </r>
  <r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0"/>
  </r>
  <r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1"/>
  </r>
  <r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15"/>
  </r>
  <r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32"/>
  </r>
  <r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20"/>
  </r>
  <r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2"/>
  </r>
  <r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0"/>
  </r>
  <r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0"/>
  </r>
  <r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2"/>
  </r>
  <r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11"/>
  </r>
  <r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1"/>
  </r>
  <r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1"/>
  </r>
  <r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2"/>
  </r>
  <r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1"/>
  </r>
  <r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14"/>
  </r>
  <r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0"/>
  </r>
  <r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29"/>
  </r>
  <r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1"/>
  </r>
  <r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11"/>
  </r>
  <r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1"/>
  </r>
  <r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97"/>
  </r>
  <r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0"/>
  </r>
  <r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0"/>
  </r>
  <r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1"/>
  </r>
  <r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68"/>
  </r>
  <r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3"/>
  </r>
  <r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20"/>
  </r>
  <r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6"/>
  </r>
  <r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1"/>
  </r>
  <r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</r>
  <r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0"/>
  </r>
  <r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2"/>
  </r>
  <r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0"/>
  </r>
  <r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</r>
  <r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</r>
  <r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2"/>
  </r>
  <r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0"/>
  </r>
  <r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1"/>
  </r>
  <r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80"/>
  </r>
  <r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20"/>
  </r>
  <r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1"/>
  </r>
  <r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6"/>
  </r>
  <r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3"/>
  </r>
  <r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1"/>
  </r>
  <r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6"/>
  </r>
  <r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1"/>
  </r>
  <r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6"/>
  </r>
  <r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6"/>
  </r>
  <r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1"/>
  </r>
  <r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2"/>
  </r>
  <r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1"/>
  </r>
  <r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1"/>
  </r>
  <r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5"/>
  </r>
  <r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1"/>
  </r>
  <r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1"/>
  </r>
  <r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0"/>
  </r>
  <r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1"/>
  </r>
  <r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2"/>
  </r>
  <r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1"/>
  </r>
  <r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0"/>
  </r>
  <r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2"/>
  </r>
  <r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20"/>
  </r>
  <r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0"/>
  </r>
  <r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103"/>
  </r>
  <r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2"/>
  </r>
  <r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6"/>
  </r>
  <r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1"/>
  </r>
  <r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2"/>
  </r>
  <r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4"/>
  </r>
  <r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7"/>
  </r>
  <r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2"/>
  </r>
  <r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6"/>
  </r>
  <r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0"/>
  </r>
  <r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6"/>
  </r>
  <r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1"/>
  </r>
  <r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3"/>
  </r>
  <r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0"/>
  </r>
  <r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7"/>
  </r>
  <r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0"/>
  </r>
  <r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1"/>
  </r>
  <r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9"/>
  </r>
  <r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2"/>
  </r>
  <r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1"/>
  </r>
  <r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1"/>
  </r>
  <r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1"/>
  </r>
  <r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1"/>
  </r>
  <r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6"/>
  </r>
  <r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0"/>
  </r>
  <r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11"/>
  </r>
  <r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17"/>
  </r>
  <r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71"/>
  </r>
  <r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7"/>
  </r>
  <r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0"/>
  </r>
  <r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20"/>
  </r>
  <r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1"/>
  </r>
  <r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0"/>
  </r>
  <r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1"/>
  </r>
  <r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1"/>
  </r>
  <r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4"/>
  </r>
  <r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1"/>
  </r>
  <r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13"/>
  </r>
  <r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0"/>
  </r>
  <r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4"/>
  </r>
  <r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1"/>
  </r>
  <r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2"/>
  </r>
  <r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3"/>
  </r>
  <r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4"/>
  </r>
  <r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0"/>
  </r>
  <r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7"/>
  </r>
  <r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36"/>
  </r>
  <r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2"/>
  </r>
  <r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1"/>
  </r>
  <r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0"/>
  </r>
  <r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0"/>
  </r>
  <r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6"/>
  </r>
  <r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2"/>
  </r>
  <r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2"/>
  </r>
  <r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2"/>
  </r>
  <r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12"/>
  </r>
  <r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0"/>
  </r>
  <r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</r>
  <r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1"/>
  </r>
  <r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1"/>
  </r>
  <r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0"/>
  </r>
  <r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1"/>
  </r>
  <r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1"/>
  </r>
  <r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0"/>
  </r>
  <r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0"/>
  </r>
  <r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2"/>
  </r>
  <r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2"/>
  </r>
  <r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1"/>
  </r>
  <r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"/>
  </r>
  <r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1"/>
  </r>
  <r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0"/>
  </r>
  <r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1"/>
  </r>
  <r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3"/>
  </r>
  <r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3"/>
  </r>
  <r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5"/>
  </r>
  <r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1"/>
  </r>
  <r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0"/>
  </r>
  <r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2"/>
  </r>
  <r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1"/>
  </r>
  <r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3"/>
  </r>
  <r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0"/>
  </r>
  <r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6"/>
  </r>
  <r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1"/>
  </r>
  <r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0"/>
  </r>
  <r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2"/>
  </r>
  <r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0"/>
  </r>
  <r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12"/>
  </r>
  <r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4"/>
  </r>
  <r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1"/>
  </r>
  <r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36"/>
  </r>
  <r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33"/>
  </r>
  <r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11"/>
  </r>
  <r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1"/>
  </r>
  <r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1"/>
  </r>
  <r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1"/>
  </r>
  <r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0"/>
  </r>
  <r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0"/>
  </r>
  <r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1"/>
  </r>
  <r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1"/>
  </r>
  <r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3"/>
  </r>
  <r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2"/>
  </r>
  <r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0"/>
  </r>
  <r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1"/>
  </r>
  <r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6"/>
  </r>
  <r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2"/>
  </r>
  <r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0"/>
  </r>
  <r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1"/>
  </r>
  <r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2"/>
  </r>
  <r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1"/>
  </r>
  <r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56"/>
  </r>
  <r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0"/>
  </r>
  <r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2"/>
  </r>
  <r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0"/>
  </r>
  <r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2"/>
  </r>
  <r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21"/>
  </r>
  <r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1"/>
  </r>
  <r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44"/>
  </r>
  <r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0"/>
  </r>
  <r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4"/>
  </r>
  <r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</r>
  <r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1"/>
  </r>
  <r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7"/>
  </r>
  <r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1"/>
  </r>
  <r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8"/>
  </r>
  <r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0"/>
  </r>
  <r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1"/>
  </r>
  <r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1"/>
  </r>
  <r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0"/>
  </r>
  <r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1"/>
  </r>
  <r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1"/>
  </r>
  <r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3"/>
  </r>
  <r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1"/>
  </r>
  <r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3"/>
  </r>
  <r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0"/>
  </r>
  <r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2"/>
  </r>
  <r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1"/>
  </r>
  <r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1"/>
  </r>
  <r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3"/>
  </r>
  <r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8"/>
  </r>
  <r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1"/>
  </r>
  <r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1"/>
  </r>
  <r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0"/>
  </r>
  <r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4"/>
  </r>
  <r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1"/>
  </r>
  <r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6"/>
  </r>
  <r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6"/>
  </r>
  <r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1"/>
  </r>
  <r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20"/>
  </r>
  <r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1"/>
  </r>
  <r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1"/>
  </r>
  <r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0"/>
  </r>
  <r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0"/>
  </r>
  <r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1"/>
  </r>
  <r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3"/>
  </r>
  <r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1"/>
  </r>
  <r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59"/>
  </r>
  <r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4"/>
  </r>
  <r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29"/>
  </r>
  <r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29"/>
  </r>
  <r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2"/>
  </r>
  <r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0"/>
  </r>
  <r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3"/>
  </r>
  <r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1"/>
  </r>
  <r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8"/>
  </r>
  <r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3"/>
  </r>
  <r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1"/>
  </r>
  <r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1"/>
  </r>
  <r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29"/>
  </r>
  <r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2"/>
  </r>
  <r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29"/>
  </r>
  <r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0"/>
  </r>
  <r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22"/>
  </r>
  <r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2"/>
  </r>
  <r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1"/>
  </r>
  <r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3"/>
  </r>
  <r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1"/>
  </r>
  <r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1"/>
  </r>
  <r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8"/>
  </r>
  <r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1"/>
  </r>
  <r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1"/>
  </r>
  <r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1"/>
  </r>
  <r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0"/>
  </r>
  <r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2"/>
  </r>
  <r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0"/>
  </r>
  <r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1"/>
  </r>
  <r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20"/>
  </r>
  <r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0"/>
  </r>
  <r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1"/>
  </r>
  <r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0"/>
  </r>
  <r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36"/>
  </r>
  <r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20"/>
  </r>
  <r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0"/>
  </r>
  <r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1"/>
  </r>
  <r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0"/>
  </r>
  <r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1"/>
  </r>
  <r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0"/>
  </r>
  <r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0"/>
  </r>
  <r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5"/>
  </r>
  <r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11"/>
  </r>
  <r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0"/>
  </r>
  <r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29"/>
  </r>
  <r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71"/>
  </r>
  <r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5"/>
  </r>
  <r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0"/>
  </r>
  <r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1"/>
  </r>
  <r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2"/>
  </r>
  <r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0"/>
  </r>
  <r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2"/>
  </r>
  <r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1"/>
  </r>
  <r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0"/>
  </r>
  <r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1"/>
  </r>
  <r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17"/>
  </r>
  <r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1"/>
  </r>
  <r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0"/>
  </r>
  <r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1"/>
  </r>
  <r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2"/>
  </r>
  <r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1"/>
  </r>
  <r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1"/>
  </r>
  <r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17"/>
  </r>
  <r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1"/>
  </r>
  <r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2"/>
  </r>
  <r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2"/>
  </r>
  <r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1"/>
  </r>
  <r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2"/>
  </r>
  <r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2"/>
  </r>
  <r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2"/>
  </r>
  <r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1"/>
  </r>
  <r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20"/>
  </r>
  <r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0"/>
  </r>
  <r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1"/>
  </r>
  <r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6"/>
  </r>
  <r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1"/>
  </r>
  <r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1"/>
  </r>
  <r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1"/>
  </r>
  <r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2"/>
  </r>
  <r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0"/>
  </r>
  <r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2"/>
  </r>
  <r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0"/>
  </r>
  <r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4"/>
  </r>
  <r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1"/>
  </r>
  <r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2"/>
  </r>
  <r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3"/>
  </r>
  <r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</r>
  <r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1"/>
  </r>
  <r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24"/>
  </r>
  <r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2"/>
  </r>
  <r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1"/>
  </r>
  <r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37"/>
  </r>
  <r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4"/>
  </r>
  <r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1"/>
  </r>
  <r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6"/>
  </r>
  <r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0"/>
  </r>
  <r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0"/>
  </r>
  <r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100"/>
  </r>
  <r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1"/>
  </r>
  <r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54"/>
  </r>
  <r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1"/>
  </r>
  <r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1"/>
  </r>
  <r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11"/>
  </r>
  <r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0"/>
  </r>
  <r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33"/>
  </r>
  <r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1"/>
  </r>
  <r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5"/>
  </r>
  <r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1"/>
  </r>
  <r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11"/>
  </r>
  <r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1"/>
  </r>
  <r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2"/>
  </r>
  <r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0"/>
  </r>
  <r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2"/>
  </r>
  <r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1"/>
  </r>
  <r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1"/>
  </r>
  <r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1"/>
  </r>
  <r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0"/>
  </r>
  <r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1"/>
  </r>
  <r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0"/>
  </r>
  <r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1"/>
  </r>
  <r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0"/>
  </r>
  <r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1"/>
  </r>
  <r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17"/>
  </r>
  <r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20"/>
  </r>
  <r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0"/>
  </r>
  <r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8"/>
  </r>
  <r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0"/>
  </r>
  <r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2"/>
  </r>
  <r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1"/>
  </r>
  <r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14"/>
  </r>
  <r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2"/>
  </r>
  <r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6"/>
  </r>
  <r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0"/>
  </r>
  <r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2"/>
  </r>
  <r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1"/>
  </r>
  <r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2"/>
  </r>
  <r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1"/>
  </r>
  <r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7"/>
  </r>
  <r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0"/>
  </r>
  <r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0"/>
  </r>
  <r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35"/>
  </r>
  <r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2"/>
  </r>
  <r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20"/>
  </r>
  <r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11"/>
  </r>
  <r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1"/>
  </r>
  <r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2"/>
  </r>
  <r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2"/>
  </r>
  <r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11"/>
  </r>
  <r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11"/>
  </r>
  <r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2"/>
  </r>
  <r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6"/>
  </r>
  <r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1"/>
  </r>
  <r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0"/>
  </r>
  <r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0"/>
  </r>
  <r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4"/>
  </r>
  <r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20"/>
  </r>
  <r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1"/>
  </r>
  <r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</r>
  <r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1"/>
  </r>
  <r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20"/>
  </r>
  <r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1"/>
  </r>
  <r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0"/>
  </r>
  <r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0"/>
  </r>
  <r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1"/>
  </r>
  <r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0"/>
  </r>
  <r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3"/>
  </r>
  <r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1"/>
  </r>
  <r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36"/>
  </r>
  <r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1"/>
  </r>
  <r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0"/>
  </r>
  <r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0"/>
  </r>
  <r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0"/>
  </r>
  <r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1"/>
  </r>
  <r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1"/>
  </r>
  <r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1"/>
  </r>
  <r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3"/>
  </r>
  <r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2"/>
  </r>
  <r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6"/>
  </r>
  <r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0"/>
  </r>
  <r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0"/>
  </r>
  <r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1"/>
  </r>
  <r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11"/>
  </r>
  <r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4"/>
  </r>
  <r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0"/>
  </r>
  <r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19"/>
  </r>
  <r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1"/>
  </r>
  <r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2"/>
  </r>
  <r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2"/>
  </r>
  <r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6"/>
  </r>
  <r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1"/>
  </r>
  <r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0"/>
  </r>
  <r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0"/>
  </r>
  <r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1"/>
  </r>
  <r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0"/>
  </r>
  <r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1"/>
  </r>
  <r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0"/>
  </r>
  <r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15"/>
  </r>
  <r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1"/>
  </r>
  <r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0"/>
  </r>
  <r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1"/>
  </r>
  <r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11"/>
  </r>
  <r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1"/>
  </r>
  <r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0"/>
  </r>
  <r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0"/>
  </r>
  <r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1"/>
  </r>
  <r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2"/>
  </r>
  <r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85"/>
  </r>
  <r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3"/>
  </r>
  <r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2"/>
  </r>
  <r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0"/>
  </r>
  <r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6"/>
  </r>
  <r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1"/>
  </r>
  <r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1"/>
  </r>
  <r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6"/>
  </r>
  <r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1"/>
  </r>
  <r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2"/>
  </r>
  <r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2"/>
  </r>
  <r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1"/>
  </r>
  <r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1"/>
  </r>
  <r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1"/>
  </r>
  <r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1"/>
  </r>
  <r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2"/>
  </r>
  <r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20"/>
  </r>
  <r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2"/>
  </r>
  <r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0"/>
  </r>
  <r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0"/>
  </r>
  <r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17"/>
  </r>
  <r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0"/>
  </r>
  <r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1"/>
  </r>
  <r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0"/>
  </r>
  <r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0"/>
  </r>
  <r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1"/>
  </r>
  <r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0"/>
  </r>
  <r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24"/>
  </r>
  <r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0"/>
  </r>
  <r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7"/>
  </r>
  <r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1"/>
  </r>
  <r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0"/>
  </r>
  <r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1"/>
  </r>
  <r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1"/>
  </r>
  <r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2"/>
  </r>
  <r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1"/>
  </r>
  <r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37"/>
  </r>
  <r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1"/>
  </r>
  <r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0"/>
  </r>
  <r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1"/>
  </r>
  <r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21"/>
  </r>
  <r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3"/>
  </r>
  <r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15"/>
  </r>
  <r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1"/>
  </r>
  <r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0"/>
  </r>
  <r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2"/>
  </r>
  <r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0"/>
  </r>
  <r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0"/>
  </r>
  <r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1"/>
  </r>
  <r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1"/>
  </r>
  <r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1"/>
  </r>
  <r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1"/>
  </r>
  <r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0"/>
  </r>
  <r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0"/>
  </r>
  <r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0"/>
  </r>
  <r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2"/>
  </r>
  <r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9"/>
  </r>
  <r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2"/>
  </r>
  <r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11"/>
  </r>
  <r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3"/>
  </r>
  <r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1"/>
  </r>
  <r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0"/>
  </r>
  <r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1"/>
  </r>
  <r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1"/>
  </r>
  <r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20"/>
  </r>
  <r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2"/>
  </r>
  <r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1"/>
  </r>
  <r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1"/>
  </r>
  <r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3"/>
  </r>
  <r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0"/>
  </r>
  <r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0"/>
  </r>
  <r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1"/>
  </r>
  <r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0"/>
  </r>
  <r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9"/>
  </r>
  <r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1"/>
  </r>
  <r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0"/>
  </r>
  <r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1"/>
  </r>
  <r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2"/>
  </r>
  <r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3"/>
  </r>
  <r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0"/>
  </r>
  <r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0"/>
  </r>
  <r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0"/>
  </r>
  <r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3"/>
  </r>
  <r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0"/>
  </r>
  <r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1"/>
  </r>
  <r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43"/>
  </r>
  <r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1"/>
  </r>
  <r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1"/>
  </r>
  <r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6"/>
  </r>
  <r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17"/>
  </r>
  <r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36"/>
  </r>
  <r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33"/>
  </r>
  <r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1"/>
  </r>
  <r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6"/>
  </r>
  <r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1"/>
  </r>
  <r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1"/>
  </r>
  <r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29"/>
  </r>
  <r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6"/>
  </r>
  <r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11"/>
  </r>
  <r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0"/>
  </r>
  <r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1"/>
  </r>
  <r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1"/>
  </r>
  <r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2"/>
  </r>
  <r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2"/>
  </r>
  <r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1"/>
  </r>
  <r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1"/>
  </r>
  <r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0"/>
  </r>
  <r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0"/>
  </r>
  <r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20"/>
  </r>
  <r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2"/>
  </r>
  <r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0"/>
  </r>
  <r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3"/>
  </r>
  <r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2"/>
  </r>
  <r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0"/>
  </r>
  <r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0"/>
  </r>
  <r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15"/>
  </r>
  <r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1"/>
  </r>
  <r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0"/>
  </r>
  <r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0"/>
  </r>
  <r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1"/>
  </r>
  <r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0"/>
  </r>
  <r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41"/>
  </r>
  <r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0"/>
  </r>
  <r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0"/>
  </r>
  <r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1"/>
  </r>
  <r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1"/>
  </r>
  <r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0"/>
  </r>
  <r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1"/>
  </r>
  <r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11"/>
  </r>
  <r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0"/>
  </r>
  <r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0"/>
  </r>
  <r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0"/>
  </r>
  <r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4"/>
  </r>
  <r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20"/>
  </r>
  <r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0"/>
  </r>
  <r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0"/>
  </r>
  <r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1"/>
  </r>
  <r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2"/>
  </r>
  <r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18"/>
  </r>
  <r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0"/>
  </r>
  <r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1"/>
  </r>
  <r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1"/>
  </r>
  <r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0"/>
  </r>
  <r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1"/>
  </r>
  <r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1"/>
  </r>
  <r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1"/>
  </r>
  <r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6"/>
  </r>
  <r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1"/>
  </r>
  <r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0"/>
  </r>
  <r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6"/>
  </r>
  <r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24"/>
  </r>
  <r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0"/>
  </r>
  <r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1"/>
  </r>
  <r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6"/>
  </r>
  <r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1"/>
  </r>
  <r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2"/>
  </r>
  <r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0"/>
  </r>
  <r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0"/>
  </r>
  <r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0"/>
  </r>
  <r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29"/>
  </r>
  <r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3"/>
  </r>
  <r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0"/>
  </r>
  <r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3"/>
  </r>
  <r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12"/>
  </r>
  <r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0"/>
  </r>
  <r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0"/>
  </r>
  <r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0"/>
  </r>
  <r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6"/>
  </r>
  <r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7"/>
  </r>
  <r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2"/>
  </r>
  <r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1"/>
  </r>
  <r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0"/>
  </r>
  <r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1"/>
  </r>
  <r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8"/>
  </r>
  <r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0"/>
  </r>
  <r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1"/>
  </r>
  <r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6"/>
  </r>
  <r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1"/>
  </r>
  <r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0"/>
  </r>
  <r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2"/>
  </r>
  <r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1"/>
  </r>
  <r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6"/>
  </r>
  <r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0"/>
  </r>
  <r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2"/>
  </r>
  <r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0"/>
  </r>
  <r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0"/>
  </r>
  <r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1"/>
  </r>
  <r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1"/>
  </r>
  <r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11"/>
  </r>
  <r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1"/>
  </r>
  <r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0"/>
  </r>
  <r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1"/>
  </r>
  <r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1"/>
  </r>
  <r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33"/>
  </r>
  <r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</r>
  <r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2"/>
  </r>
  <r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2"/>
  </r>
  <r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1"/>
  </r>
  <r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0"/>
  </r>
  <r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6"/>
  </r>
  <r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0"/>
  </r>
  <r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6"/>
  </r>
  <r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3"/>
  </r>
  <r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2"/>
  </r>
  <r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11"/>
  </r>
  <r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1"/>
  </r>
  <r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1"/>
  </r>
  <r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52"/>
  </r>
  <r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1"/>
  </r>
  <r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2"/>
  </r>
  <r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4"/>
  </r>
  <r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1"/>
  </r>
  <r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0"/>
  </r>
  <r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2"/>
  </r>
  <r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3"/>
  </r>
  <r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1"/>
  </r>
  <r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21"/>
  </r>
  <r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1"/>
  </r>
  <r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1"/>
  </r>
  <r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1"/>
  </r>
  <r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2"/>
  </r>
  <r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0"/>
  </r>
  <r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2"/>
  </r>
  <r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0"/>
  </r>
  <r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41"/>
  </r>
  <r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1"/>
  </r>
  <r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14"/>
  </r>
  <r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0"/>
  </r>
  <r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7"/>
  </r>
  <r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20"/>
  </r>
  <r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1"/>
  </r>
  <r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0"/>
  </r>
  <r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1"/>
  </r>
  <r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1"/>
  </r>
  <r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1"/>
  </r>
  <r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2"/>
  </r>
  <r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11"/>
  </r>
  <r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1"/>
  </r>
  <r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2"/>
  </r>
  <r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41"/>
  </r>
  <r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20"/>
  </r>
  <r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3"/>
  </r>
  <r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41"/>
  </r>
  <r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0"/>
  </r>
  <r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7"/>
  </r>
  <r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0"/>
  </r>
  <r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1"/>
  </r>
  <r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0"/>
  </r>
  <r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2"/>
  </r>
  <r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0"/>
  </r>
  <r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11"/>
  </r>
  <r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62"/>
  </r>
  <r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1"/>
  </r>
  <r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1"/>
  </r>
  <r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2"/>
  </r>
  <r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1"/>
  </r>
  <r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0"/>
  </r>
  <r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0"/>
  </r>
  <r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2"/>
  </r>
  <r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109"/>
  </r>
  <r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0"/>
  </r>
  <r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7"/>
  </r>
  <r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1"/>
  </r>
  <r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4"/>
  </r>
  <r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1"/>
  </r>
  <r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1"/>
  </r>
  <r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0"/>
  </r>
  <r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1"/>
  </r>
  <r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1"/>
  </r>
  <r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0"/>
  </r>
  <r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2"/>
  </r>
  <r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22"/>
  </r>
  <r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1"/>
  </r>
  <r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0"/>
  </r>
  <r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1"/>
  </r>
  <r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1"/>
  </r>
  <r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6"/>
  </r>
  <r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0"/>
  </r>
  <r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0"/>
  </r>
  <r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2"/>
  </r>
  <r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1"/>
  </r>
  <r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2"/>
  </r>
  <r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1"/>
  </r>
  <r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20"/>
  </r>
  <r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0"/>
  </r>
  <r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1"/>
  </r>
  <r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0"/>
  </r>
  <r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0"/>
  </r>
  <r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0"/>
  </r>
  <r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0"/>
  </r>
  <r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1"/>
  </r>
  <r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1"/>
  </r>
  <r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1"/>
  </r>
  <r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55"/>
  </r>
  <r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2"/>
  </r>
  <r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1"/>
  </r>
  <r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2"/>
  </r>
  <r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1"/>
  </r>
  <r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11"/>
  </r>
  <r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1"/>
  </r>
  <r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1"/>
  </r>
  <r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0"/>
  </r>
  <r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1"/>
  </r>
  <r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1"/>
  </r>
  <r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2"/>
  </r>
  <r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11"/>
  </r>
  <r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2"/>
  </r>
  <r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1"/>
  </r>
  <r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32"/>
  </r>
  <r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1"/>
  </r>
  <r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0"/>
  </r>
  <r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20"/>
  </r>
  <r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1"/>
  </r>
  <r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20"/>
  </r>
  <r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10"/>
  </r>
  <r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13"/>
  </r>
  <r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1"/>
  </r>
  <r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1"/>
  </r>
  <r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1"/>
  </r>
  <r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1"/>
  </r>
  <r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0"/>
  </r>
  <r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6"/>
  </r>
  <r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1"/>
  </r>
  <r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1"/>
  </r>
  <r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1"/>
  </r>
  <r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3"/>
  </r>
  <r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1"/>
  </r>
  <r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3"/>
  </r>
  <r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1"/>
  </r>
  <r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99"/>
  </r>
  <r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0"/>
  </r>
  <r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0"/>
  </r>
  <r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1"/>
  </r>
  <r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2"/>
  </r>
  <r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3"/>
  </r>
  <r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2"/>
  </r>
  <r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1"/>
  </r>
  <r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2"/>
  </r>
  <r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0"/>
  </r>
  <r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1"/>
  </r>
  <r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2"/>
  </r>
  <r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3"/>
  </r>
  <r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1"/>
  </r>
  <r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0"/>
  </r>
  <r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0"/>
  </r>
  <r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0"/>
  </r>
  <r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1"/>
  </r>
  <r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2"/>
  </r>
  <r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3"/>
  </r>
  <r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29"/>
  </r>
  <r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17"/>
  </r>
  <r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0"/>
  </r>
  <r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1"/>
  </r>
  <r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20"/>
  </r>
  <r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2"/>
  </r>
  <r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1"/>
  </r>
  <r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13"/>
  </r>
  <r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3"/>
  </r>
  <r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0"/>
  </r>
  <r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0"/>
  </r>
  <r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2"/>
  </r>
  <r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17"/>
  </r>
  <r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1"/>
  </r>
  <r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2"/>
  </r>
  <r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2"/>
  </r>
  <r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1"/>
  </r>
  <r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0"/>
  </r>
  <r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4"/>
  </r>
  <r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0"/>
  </r>
  <r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1"/>
  </r>
  <r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1"/>
  </r>
  <r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1"/>
  </r>
  <r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41"/>
  </r>
  <r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6"/>
  </r>
  <r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3"/>
  </r>
  <r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0"/>
  </r>
  <r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6"/>
  </r>
  <r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1"/>
  </r>
  <r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2"/>
  </r>
  <r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0"/>
  </r>
  <r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2"/>
  </r>
  <r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1"/>
  </r>
  <r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2"/>
  </r>
  <r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1"/>
  </r>
  <r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1"/>
  </r>
  <r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1"/>
  </r>
  <r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0"/>
  </r>
  <r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1"/>
  </r>
  <r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2"/>
  </r>
  <r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8"/>
  </r>
  <r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2"/>
  </r>
  <r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7"/>
  </r>
  <r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1"/>
  </r>
  <r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0"/>
  </r>
  <r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20"/>
  </r>
  <r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1"/>
  </r>
  <r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6"/>
  </r>
  <r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91"/>
  </r>
  <r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11"/>
  </r>
  <r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2"/>
  </r>
  <r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1"/>
  </r>
  <r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2"/>
  </r>
  <r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1"/>
  </r>
  <r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6"/>
  </r>
  <r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1"/>
  </r>
  <r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2"/>
  </r>
  <r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1"/>
  </r>
  <r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1"/>
  </r>
  <r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1"/>
  </r>
  <r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2"/>
  </r>
  <r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1"/>
  </r>
  <r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41"/>
  </r>
  <r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</r>
  <r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2"/>
  </r>
  <r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3"/>
  </r>
  <r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0"/>
  </r>
  <r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2"/>
  </r>
  <r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1"/>
  </r>
  <r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3"/>
  </r>
  <r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2"/>
  </r>
  <r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1"/>
  </r>
  <r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3"/>
  </r>
  <r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1"/>
  </r>
  <r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2"/>
  </r>
  <r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35"/>
  </r>
  <r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0"/>
  </r>
  <r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36"/>
  </r>
  <r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20"/>
  </r>
  <r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</r>
  <r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0"/>
  </r>
  <r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1"/>
  </r>
  <r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0"/>
  </r>
  <r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54"/>
  </r>
  <r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2"/>
  </r>
  <r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1"/>
  </r>
  <r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11"/>
  </r>
  <r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6"/>
  </r>
  <r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6"/>
  </r>
  <r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1"/>
  </r>
  <r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44"/>
  </r>
  <r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1"/>
  </r>
  <r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12"/>
  </r>
  <r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91"/>
  </r>
  <r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0"/>
  </r>
  <r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0"/>
  </r>
  <r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20"/>
  </r>
  <r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1"/>
  </r>
  <r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6"/>
  </r>
  <r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1"/>
  </r>
  <r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0"/>
  </r>
  <r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0"/>
  </r>
  <r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7"/>
  </r>
  <r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2"/>
  </r>
  <r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1"/>
  </r>
  <r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1"/>
  </r>
  <r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0"/>
  </r>
  <r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1"/>
  </r>
  <r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91"/>
  </r>
  <r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0"/>
  </r>
  <r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1"/>
  </r>
  <r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1"/>
  </r>
  <r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29"/>
  </r>
  <r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3"/>
  </r>
  <r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1"/>
  </r>
  <r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0"/>
  </r>
  <r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2"/>
  </r>
  <r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0"/>
  </r>
  <r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1"/>
  </r>
  <r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19"/>
  </r>
  <r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1"/>
  </r>
  <r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1"/>
  </r>
  <r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1"/>
  </r>
  <r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1"/>
  </r>
  <r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65"/>
  </r>
  <r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0"/>
  </r>
  <r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1"/>
  </r>
  <r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1"/>
  </r>
  <r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2"/>
  </r>
  <r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0"/>
  </r>
  <r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2"/>
  </r>
  <r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0"/>
  </r>
  <r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0"/>
  </r>
  <r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0"/>
  </r>
  <r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1"/>
  </r>
  <r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0"/>
  </r>
  <r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1"/>
  </r>
  <r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1"/>
  </r>
  <r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0"/>
  </r>
  <r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0"/>
  </r>
  <r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7"/>
  </r>
  <r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1"/>
  </r>
  <r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0"/>
  </r>
  <r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1"/>
  </r>
  <r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1"/>
  </r>
  <r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3"/>
  </r>
  <r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1"/>
  </r>
  <r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1"/>
  </r>
  <r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11"/>
  </r>
  <r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2"/>
  </r>
  <r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15"/>
  </r>
  <r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0"/>
  </r>
  <r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0"/>
  </r>
  <r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1"/>
  </r>
  <r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3"/>
  </r>
  <r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1"/>
  </r>
  <r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1"/>
  </r>
  <r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6"/>
  </r>
  <r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0"/>
  </r>
  <r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20"/>
  </r>
  <r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0"/>
  </r>
  <r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0"/>
  </r>
  <r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0"/>
  </r>
  <r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0"/>
  </r>
  <r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1"/>
  </r>
  <r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12"/>
  </r>
  <r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2"/>
  </r>
  <r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22"/>
  </r>
  <r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1"/>
  </r>
  <r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29"/>
  </r>
  <r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0"/>
  </r>
  <r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1"/>
  </r>
  <r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1"/>
  </r>
  <r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1"/>
  </r>
  <r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0"/>
  </r>
  <r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2"/>
  </r>
  <r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1"/>
  </r>
  <r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0"/>
  </r>
  <r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2"/>
  </r>
  <r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2"/>
  </r>
  <r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14"/>
  </r>
  <r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0"/>
  </r>
  <r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10"/>
  </r>
  <r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1"/>
  </r>
  <r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0"/>
  </r>
  <r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0"/>
  </r>
  <r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0"/>
  </r>
  <r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0"/>
  </r>
  <r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1"/>
  </r>
  <r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3"/>
  </r>
  <r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1"/>
  </r>
  <r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20"/>
  </r>
  <r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0"/>
  </r>
  <r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1"/>
  </r>
  <r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2"/>
  </r>
  <r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103"/>
  </r>
  <r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1"/>
  </r>
  <r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1"/>
  </r>
  <r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11"/>
  </r>
  <r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1"/>
  </r>
  <r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20"/>
  </r>
  <r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1"/>
  </r>
  <r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2"/>
  </r>
  <r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0"/>
  </r>
  <r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17"/>
  </r>
  <r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59"/>
  </r>
  <r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1"/>
  </r>
  <r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20"/>
  </r>
  <r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0"/>
  </r>
  <r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1"/>
  </r>
  <r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0"/>
  </r>
  <r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6"/>
  </r>
  <r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0"/>
  </r>
  <r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2"/>
  </r>
  <r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1"/>
  </r>
  <r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1"/>
  </r>
  <r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3"/>
  </r>
  <r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2"/>
  </r>
  <r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20"/>
  </r>
  <r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17"/>
  </r>
  <r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0"/>
  </r>
  <r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1"/>
  </r>
  <r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22"/>
  </r>
  <r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2"/>
  </r>
  <r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1"/>
  </r>
  <r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2"/>
  </r>
  <r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20"/>
  </r>
  <r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3"/>
  </r>
  <r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1"/>
  </r>
  <r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5"/>
  </r>
  <r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2"/>
  </r>
  <r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29"/>
  </r>
  <r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3"/>
  </r>
  <r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6"/>
  </r>
  <r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4"/>
  </r>
  <r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0"/>
  </r>
  <r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41"/>
  </r>
  <r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1"/>
  </r>
  <r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1"/>
  </r>
  <r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18"/>
  </r>
  <r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2"/>
  </r>
  <r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1"/>
  </r>
  <r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2"/>
  </r>
  <r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0"/>
  </r>
  <r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1"/>
  </r>
  <r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6"/>
  </r>
  <r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3"/>
  </r>
  <r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11"/>
  </r>
  <r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1"/>
  </r>
  <r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1"/>
  </r>
  <r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1"/>
  </r>
  <r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1"/>
  </r>
  <r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4"/>
  </r>
  <r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0"/>
  </r>
  <r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1"/>
  </r>
  <r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0"/>
  </r>
  <r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0"/>
  </r>
  <r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1"/>
  </r>
  <r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20"/>
  </r>
  <r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9"/>
  </r>
  <r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1"/>
  </r>
  <r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0"/>
  </r>
  <r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27"/>
  </r>
  <r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1"/>
  </r>
  <r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12"/>
  </r>
  <r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1"/>
  </r>
  <r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2"/>
  </r>
  <r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1"/>
  </r>
  <r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0"/>
  </r>
  <r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1"/>
  </r>
  <r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1"/>
  </r>
  <r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4"/>
  </r>
  <r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2"/>
  </r>
  <r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1"/>
  </r>
  <r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0"/>
  </r>
  <r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2"/>
  </r>
  <r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0"/>
  </r>
  <r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1"/>
  </r>
  <r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19"/>
  </r>
  <r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11"/>
  </r>
  <r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0"/>
  </r>
  <r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6"/>
  </r>
  <r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1"/>
  </r>
  <r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11"/>
  </r>
  <r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1"/>
  </r>
  <r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0"/>
  </r>
  <r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1"/>
  </r>
  <r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100"/>
  </r>
  <r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3"/>
  </r>
  <r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0"/>
  </r>
  <r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0"/>
  </r>
  <r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1"/>
  </r>
  <r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41"/>
  </r>
  <r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0"/>
  </r>
  <r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20"/>
  </r>
  <r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21"/>
  </r>
  <r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22"/>
  </r>
  <r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3"/>
  </r>
  <r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1"/>
  </r>
  <r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11"/>
  </r>
  <r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5"/>
  </r>
  <r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2"/>
  </r>
  <r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6"/>
  </r>
  <r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6"/>
  </r>
  <r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0"/>
  </r>
  <r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2"/>
  </r>
  <r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</r>
  <r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1"/>
  </r>
  <r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1"/>
  </r>
  <r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0"/>
  </r>
  <r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11"/>
  </r>
  <r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1"/>
  </r>
  <r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0"/>
  </r>
  <r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0"/>
  </r>
  <r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2"/>
  </r>
  <r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36"/>
  </r>
  <r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42"/>
  </r>
  <r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0"/>
  </r>
  <r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1"/>
  </r>
  <r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6"/>
  </r>
  <r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6"/>
  </r>
  <r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8"/>
  </r>
  <r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19"/>
  </r>
  <r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11"/>
  </r>
  <r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0"/>
  </r>
  <r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54"/>
  </r>
  <r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11"/>
  </r>
  <r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2"/>
  </r>
  <r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3"/>
  </r>
  <r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0"/>
  </r>
  <r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2"/>
  </r>
  <r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20"/>
  </r>
  <r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11"/>
  </r>
  <r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6"/>
  </r>
  <r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19"/>
  </r>
  <r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1"/>
  </r>
  <r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2"/>
  </r>
  <r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0"/>
  </r>
  <r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1"/>
  </r>
  <r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1"/>
  </r>
  <r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20"/>
  </r>
  <r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0"/>
  </r>
  <r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2"/>
  </r>
  <r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0"/>
  </r>
  <r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20"/>
  </r>
  <r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1"/>
  </r>
  <r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1"/>
  </r>
  <r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24"/>
  </r>
  <r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1"/>
  </r>
  <r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36"/>
  </r>
  <r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1"/>
  </r>
  <r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2"/>
  </r>
  <r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2"/>
  </r>
  <r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1"/>
  </r>
  <r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6"/>
  </r>
  <r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41"/>
  </r>
  <r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0"/>
  </r>
  <r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0"/>
  </r>
  <r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1"/>
  </r>
  <r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20"/>
  </r>
  <r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2"/>
  </r>
  <r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1"/>
  </r>
  <r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27"/>
  </r>
  <r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1"/>
  </r>
  <r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2"/>
  </r>
  <r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20"/>
  </r>
  <r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1"/>
  </r>
  <r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1"/>
  </r>
  <r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2"/>
  </r>
  <r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1"/>
  </r>
  <r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2"/>
  </r>
  <r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24"/>
  </r>
  <r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0"/>
  </r>
  <r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1"/>
  </r>
  <r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62"/>
  </r>
  <r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0"/>
  </r>
  <r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20"/>
  </r>
  <r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20"/>
  </r>
  <r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2"/>
  </r>
  <r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20"/>
  </r>
  <r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41"/>
  </r>
  <r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2"/>
  </r>
  <r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2"/>
  </r>
  <r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1"/>
  </r>
  <r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0"/>
  </r>
  <r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6"/>
  </r>
  <r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24"/>
  </r>
  <r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2"/>
  </r>
  <r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45"/>
  </r>
  <r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1"/>
  </r>
  <r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1"/>
  </r>
  <r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0"/>
  </r>
  <r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29"/>
  </r>
  <r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11"/>
  </r>
  <r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7"/>
  </r>
  <r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1"/>
  </r>
  <r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0"/>
  </r>
  <r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0"/>
  </r>
  <r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6"/>
  </r>
  <r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1"/>
  </r>
  <r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19"/>
  </r>
  <r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0"/>
  </r>
  <r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0"/>
  </r>
  <r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1"/>
  </r>
  <r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2"/>
  </r>
  <r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1"/>
  </r>
  <r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6"/>
  </r>
  <r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0"/>
  </r>
  <r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1"/>
  </r>
  <r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1"/>
  </r>
  <r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6"/>
  </r>
  <r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</r>
  <r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6"/>
  </r>
  <r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1"/>
  </r>
  <r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1"/>
  </r>
  <r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6"/>
  </r>
  <r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17"/>
  </r>
  <r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4"/>
  </r>
  <r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1"/>
  </r>
  <r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1"/>
  </r>
  <r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0"/>
  </r>
  <r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1"/>
  </r>
  <r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1"/>
  </r>
  <r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23"/>
  </r>
  <r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20"/>
  </r>
  <r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2"/>
  </r>
  <r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1"/>
  </r>
  <r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1"/>
  </r>
  <r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1"/>
  </r>
  <r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1"/>
  </r>
  <r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6"/>
  </r>
  <r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9"/>
  </r>
  <r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1"/>
  </r>
  <r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4"/>
  </r>
  <r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</r>
  <r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2"/>
  </r>
  <r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6"/>
  </r>
  <r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1"/>
  </r>
  <r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2"/>
  </r>
  <r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1"/>
  </r>
  <r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3"/>
  </r>
  <r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1"/>
  </r>
  <r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0"/>
  </r>
  <r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20"/>
  </r>
  <r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1"/>
  </r>
  <r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0"/>
  </r>
  <r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11"/>
  </r>
  <r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20"/>
  </r>
  <r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1"/>
  </r>
  <r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1"/>
  </r>
  <r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0"/>
  </r>
  <r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0"/>
  </r>
  <r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1"/>
  </r>
  <r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1"/>
  </r>
  <r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41"/>
  </r>
  <r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2"/>
  </r>
  <r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20"/>
  </r>
  <r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17"/>
  </r>
  <r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2"/>
  </r>
  <r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2"/>
  </r>
  <r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1"/>
  </r>
  <r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1"/>
  </r>
  <r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0"/>
  </r>
  <r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2"/>
  </r>
  <r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62"/>
  </r>
  <r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0"/>
  </r>
  <r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11"/>
  </r>
  <r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3"/>
  </r>
  <r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2"/>
  </r>
  <r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0"/>
  </r>
  <r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0"/>
  </r>
  <r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1"/>
  </r>
  <r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2"/>
  </r>
  <r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1"/>
  </r>
  <r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13"/>
  </r>
  <r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0"/>
  </r>
  <r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1"/>
  </r>
  <r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2"/>
  </r>
  <r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2"/>
  </r>
  <r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44"/>
  </r>
  <r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1"/>
  </r>
  <r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1"/>
  </r>
  <r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1"/>
  </r>
  <r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1"/>
  </r>
  <r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0"/>
  </r>
  <r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29"/>
  </r>
  <r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1"/>
  </r>
  <r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7"/>
  </r>
  <r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1"/>
  </r>
  <r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55"/>
  </r>
  <r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20"/>
  </r>
  <r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2"/>
  </r>
  <r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0"/>
  </r>
  <r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1"/>
  </r>
  <r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24"/>
  </r>
  <r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1"/>
  </r>
  <r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3"/>
  </r>
  <r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29"/>
  </r>
  <r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1"/>
  </r>
  <r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6"/>
  </r>
  <r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2"/>
  </r>
  <r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0"/>
  </r>
  <r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0"/>
  </r>
  <r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1"/>
  </r>
  <r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1"/>
  </r>
  <r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2"/>
  </r>
  <r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1"/>
  </r>
  <r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0"/>
  </r>
  <r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20"/>
  </r>
  <r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6"/>
  </r>
  <r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6"/>
  </r>
  <r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2"/>
  </r>
  <r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0"/>
  </r>
  <r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0"/>
  </r>
  <r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1"/>
  </r>
  <r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0"/>
  </r>
  <r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87"/>
  </r>
  <r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6"/>
  </r>
  <r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1"/>
  </r>
  <r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</r>
  <r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</r>
  <r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1"/>
  </r>
  <r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1"/>
  </r>
  <r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1"/>
  </r>
  <r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1"/>
  </r>
  <r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2"/>
  </r>
  <r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2"/>
  </r>
  <r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0"/>
  </r>
  <r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1"/>
  </r>
  <r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1"/>
  </r>
  <r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1"/>
  </r>
  <r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1"/>
  </r>
  <r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0"/>
  </r>
  <r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2"/>
  </r>
  <r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8"/>
  </r>
  <r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0"/>
  </r>
  <r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1"/>
  </r>
  <r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2"/>
  </r>
  <r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2"/>
  </r>
  <r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2"/>
  </r>
  <r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6"/>
  </r>
  <r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6"/>
  </r>
  <r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0"/>
  </r>
  <r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1"/>
  </r>
  <r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2"/>
  </r>
  <r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1"/>
  </r>
  <r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20"/>
  </r>
  <r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1"/>
  </r>
  <r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2"/>
  </r>
  <r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1"/>
  </r>
  <r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1"/>
  </r>
  <r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50"/>
  </r>
  <r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2"/>
  </r>
  <r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1"/>
  </r>
  <r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19"/>
  </r>
  <r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1"/>
  </r>
  <r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2"/>
  </r>
  <r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1"/>
  </r>
  <r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1"/>
  </r>
  <r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1"/>
  </r>
  <r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20"/>
  </r>
  <r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1"/>
  </r>
  <r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103"/>
  </r>
  <r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1"/>
  </r>
  <r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1"/>
  </r>
  <r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1"/>
  </r>
  <r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0"/>
  </r>
  <r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0"/>
  </r>
  <r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21"/>
  </r>
  <r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19"/>
  </r>
  <r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1"/>
  </r>
  <r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1"/>
  </r>
  <r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1"/>
  </r>
  <r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2"/>
  </r>
  <r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1"/>
  </r>
  <r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0"/>
  </r>
  <r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1"/>
  </r>
  <r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1"/>
  </r>
  <r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29"/>
  </r>
  <r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1"/>
  </r>
  <r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2"/>
  </r>
  <r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2"/>
  </r>
  <r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0"/>
  </r>
  <r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1"/>
  </r>
  <r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2"/>
  </r>
  <r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1"/>
  </r>
  <r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1"/>
  </r>
  <r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1"/>
  </r>
  <r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20"/>
  </r>
  <r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0"/>
  </r>
  <r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44"/>
  </r>
  <r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1"/>
  </r>
  <r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0"/>
  </r>
  <r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1"/>
  </r>
  <r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0"/>
  </r>
  <r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12"/>
  </r>
  <r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6"/>
  </r>
  <r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2"/>
  </r>
  <r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1"/>
  </r>
  <r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6"/>
  </r>
  <r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1"/>
  </r>
  <r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2"/>
  </r>
  <r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3"/>
  </r>
  <r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36"/>
  </r>
  <r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20"/>
  </r>
  <r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2"/>
  </r>
  <r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2"/>
  </r>
  <r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2"/>
  </r>
  <r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0"/>
  </r>
  <r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19"/>
  </r>
  <r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1"/>
  </r>
  <r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</r>
  <r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6"/>
  </r>
  <r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0"/>
  </r>
  <r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0"/>
  </r>
  <r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1"/>
  </r>
  <r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1"/>
  </r>
  <r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1"/>
  </r>
  <r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2"/>
  </r>
  <r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1"/>
  </r>
  <r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2"/>
  </r>
  <r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32"/>
  </r>
  <r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6"/>
  </r>
  <r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1"/>
  </r>
  <r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1"/>
  </r>
  <r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0"/>
  </r>
  <r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1"/>
  </r>
  <r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1"/>
  </r>
  <r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0"/>
  </r>
  <r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1"/>
  </r>
  <r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4"/>
  </r>
  <r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0"/>
  </r>
  <r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1"/>
  </r>
  <r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1"/>
  </r>
  <r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39"/>
  </r>
  <r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7"/>
  </r>
  <r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0"/>
  </r>
  <r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0"/>
  </r>
  <r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22"/>
  </r>
  <r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1"/>
  </r>
  <r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1"/>
  </r>
  <r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12"/>
  </r>
  <r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41"/>
  </r>
  <r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2"/>
  </r>
  <r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1"/>
  </r>
  <r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2"/>
  </r>
  <r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14"/>
  </r>
  <r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13"/>
  </r>
  <r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0"/>
  </r>
  <r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1"/>
  </r>
  <r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0"/>
  </r>
  <r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1"/>
  </r>
  <r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1"/>
  </r>
  <r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0"/>
  </r>
  <r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1"/>
  </r>
  <r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0"/>
  </r>
  <r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20"/>
  </r>
  <r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36"/>
  </r>
  <r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1"/>
  </r>
  <r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0"/>
  </r>
  <r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100"/>
  </r>
  <r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5"/>
  </r>
  <r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0"/>
  </r>
  <r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1"/>
  </r>
  <r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1"/>
  </r>
  <r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0"/>
  </r>
  <r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55"/>
  </r>
  <r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2"/>
  </r>
  <r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1"/>
  </r>
  <r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0"/>
  </r>
  <r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0"/>
  </r>
  <r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0"/>
  </r>
  <r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37"/>
  </r>
  <r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0"/>
  </r>
  <r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1"/>
  </r>
  <r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0"/>
  </r>
  <r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1"/>
  </r>
  <r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12"/>
  </r>
  <r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0"/>
  </r>
  <r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0"/>
  </r>
  <r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10"/>
  </r>
  <r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0"/>
  </r>
  <r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0"/>
  </r>
  <r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75"/>
  </r>
  <r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1"/>
  </r>
  <r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1"/>
  </r>
  <r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1"/>
  </r>
  <r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0"/>
  </r>
  <r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1"/>
  </r>
  <r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0"/>
  </r>
  <r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0"/>
  </r>
  <r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1"/>
  </r>
  <r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0"/>
  </r>
  <r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1"/>
  </r>
  <r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1"/>
  </r>
  <r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0"/>
  </r>
  <r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2"/>
  </r>
  <r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0"/>
  </r>
  <r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4"/>
  </r>
  <r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0"/>
  </r>
  <r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14"/>
  </r>
  <r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1"/>
  </r>
  <r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1"/>
  </r>
  <r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0"/>
  </r>
  <r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2"/>
  </r>
  <r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20"/>
  </r>
  <r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1"/>
  </r>
  <r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0"/>
  </r>
  <r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2"/>
  </r>
  <r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9"/>
  </r>
  <r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0"/>
  </r>
  <r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22"/>
  </r>
  <r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1"/>
  </r>
  <r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1"/>
  </r>
  <r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0"/>
  </r>
  <r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0"/>
  </r>
  <r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12"/>
  </r>
  <r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0"/>
  </r>
  <r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</r>
  <r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0"/>
  </r>
  <r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11"/>
  </r>
  <r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0"/>
  </r>
  <r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20"/>
  </r>
  <r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2"/>
  </r>
  <r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5"/>
  </r>
  <r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20"/>
  </r>
  <r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0"/>
  </r>
  <r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2"/>
  </r>
  <r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2"/>
  </r>
  <r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2"/>
  </r>
  <r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41"/>
  </r>
  <r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1"/>
  </r>
  <r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1"/>
  </r>
  <r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0"/>
  </r>
  <r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20"/>
  </r>
  <r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1"/>
  </r>
  <r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2"/>
  </r>
  <r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1"/>
  </r>
  <r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0"/>
  </r>
  <r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3"/>
  </r>
  <r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29"/>
  </r>
  <r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1"/>
  </r>
  <r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0"/>
  </r>
  <r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11"/>
  </r>
  <r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11"/>
  </r>
  <r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1"/>
  </r>
  <r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1"/>
  </r>
  <r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1"/>
  </r>
  <r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1"/>
  </r>
  <r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27"/>
  </r>
  <r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18"/>
  </r>
  <r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6"/>
  </r>
  <r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91"/>
  </r>
  <r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4"/>
  </r>
  <r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1"/>
  </r>
  <r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1"/>
  </r>
  <r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1"/>
  </r>
  <r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20"/>
  </r>
  <r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82"/>
  </r>
  <r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1"/>
  </r>
  <r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1"/>
  </r>
  <r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74"/>
  </r>
  <r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0"/>
  </r>
  <r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1"/>
  </r>
  <r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</r>
  <r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0"/>
  </r>
  <r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1"/>
  </r>
  <r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0"/>
  </r>
  <r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0"/>
  </r>
  <r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1"/>
  </r>
  <r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36"/>
  </r>
  <r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2"/>
  </r>
  <r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12"/>
  </r>
  <r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1"/>
  </r>
  <r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2"/>
  </r>
  <r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1"/>
  </r>
  <r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14"/>
  </r>
  <r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1"/>
  </r>
  <r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2"/>
  </r>
  <r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1"/>
  </r>
  <r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100"/>
  </r>
  <r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0"/>
  </r>
  <r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0"/>
  </r>
  <r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0"/>
  </r>
  <r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0"/>
  </r>
  <r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1"/>
  </r>
  <r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0"/>
  </r>
  <r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0"/>
  </r>
  <r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0"/>
  </r>
  <r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2"/>
  </r>
  <r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1"/>
  </r>
  <r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0"/>
  </r>
  <r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1"/>
  </r>
  <r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1"/>
  </r>
  <r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3"/>
  </r>
  <r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3"/>
  </r>
  <r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1"/>
  </r>
  <r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3"/>
  </r>
  <r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3"/>
  </r>
  <r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1"/>
  </r>
  <r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7"/>
  </r>
  <r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1"/>
  </r>
  <r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4"/>
  </r>
  <r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20"/>
  </r>
  <r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1"/>
  </r>
  <r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1"/>
  </r>
  <r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23"/>
  </r>
  <r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0"/>
  </r>
  <r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1"/>
  </r>
  <r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2"/>
  </r>
  <r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9"/>
  </r>
  <r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1"/>
  </r>
  <r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1"/>
  </r>
  <r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35"/>
  </r>
  <r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2"/>
  </r>
  <r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19"/>
  </r>
  <r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1"/>
  </r>
  <r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1"/>
  </r>
  <r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36"/>
  </r>
  <r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2"/>
  </r>
  <r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2"/>
  </r>
  <r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20"/>
  </r>
  <r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0"/>
  </r>
  <r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0"/>
  </r>
  <r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0"/>
  </r>
  <r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1"/>
  </r>
  <r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1"/>
  </r>
  <r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0"/>
  </r>
  <r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1"/>
  </r>
  <r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11"/>
  </r>
  <r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2"/>
  </r>
  <r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1"/>
  </r>
  <r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19"/>
  </r>
  <r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41"/>
  </r>
  <r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1"/>
  </r>
  <r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1"/>
  </r>
  <r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2"/>
  </r>
  <r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2"/>
  </r>
  <r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0"/>
  </r>
  <r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2"/>
  </r>
  <r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1"/>
  </r>
  <r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1"/>
  </r>
  <r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0"/>
  </r>
  <r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1"/>
  </r>
  <r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1"/>
  </r>
  <r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1"/>
  </r>
  <r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0"/>
  </r>
  <r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83"/>
  </r>
  <r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1"/>
  </r>
  <r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2"/>
  </r>
  <r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0"/>
  </r>
  <r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0"/>
  </r>
  <r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0"/>
  </r>
  <r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1"/>
  </r>
  <r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0"/>
  </r>
  <r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0"/>
  </r>
  <r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2"/>
  </r>
  <r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0"/>
  </r>
  <r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1"/>
  </r>
  <r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0"/>
  </r>
  <r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0"/>
  </r>
  <r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0"/>
  </r>
  <r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2"/>
  </r>
  <r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0"/>
  </r>
  <r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0"/>
  </r>
  <r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3"/>
  </r>
  <r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1"/>
  </r>
  <r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7"/>
  </r>
  <r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1"/>
  </r>
  <r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3"/>
  </r>
  <r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99"/>
  </r>
  <r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0"/>
  </r>
  <r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1"/>
  </r>
  <r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0"/>
  </r>
  <r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2"/>
  </r>
  <r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1"/>
  </r>
  <r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12"/>
  </r>
  <r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1"/>
  </r>
  <r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0"/>
  </r>
  <r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2"/>
  </r>
  <r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1"/>
  </r>
  <r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0"/>
  </r>
  <r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1"/>
  </r>
  <r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0"/>
  </r>
  <r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0"/>
  </r>
  <r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0"/>
  </r>
  <r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1"/>
  </r>
  <r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0"/>
  </r>
  <r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0"/>
  </r>
  <r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3"/>
  </r>
  <r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2"/>
  </r>
  <r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0"/>
  </r>
  <r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1"/>
  </r>
  <r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20"/>
  </r>
  <r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0"/>
  </r>
  <r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1"/>
  </r>
  <r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0"/>
  </r>
  <r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0"/>
  </r>
  <r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1"/>
  </r>
  <r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4"/>
  </r>
  <r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14"/>
  </r>
  <r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0"/>
  </r>
  <r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1"/>
  </r>
  <r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11"/>
  </r>
  <r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1"/>
  </r>
  <r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0"/>
  </r>
  <r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0"/>
  </r>
  <r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1"/>
  </r>
  <r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12"/>
  </r>
  <r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0"/>
  </r>
  <r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0"/>
  </r>
  <r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6"/>
  </r>
  <r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1"/>
  </r>
  <r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4"/>
  </r>
  <r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0"/>
  </r>
  <r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2"/>
  </r>
  <r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2"/>
  </r>
  <r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3"/>
  </r>
  <r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1"/>
  </r>
  <r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20"/>
  </r>
  <r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0"/>
  </r>
  <r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3"/>
  </r>
  <r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1"/>
  </r>
  <r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2"/>
  </r>
  <r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1"/>
  </r>
  <r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1"/>
  </r>
  <r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1"/>
  </r>
  <r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0"/>
  </r>
  <r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97"/>
  </r>
  <r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0"/>
  </r>
  <r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4"/>
  </r>
  <r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1"/>
  </r>
  <r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1"/>
  </r>
  <r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1"/>
  </r>
  <r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0"/>
  </r>
  <r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1"/>
  </r>
  <r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1"/>
  </r>
  <r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1"/>
  </r>
  <r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0"/>
  </r>
  <r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0"/>
  </r>
  <r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0"/>
  </r>
  <r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1"/>
  </r>
  <r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7"/>
  </r>
  <r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0"/>
  </r>
  <r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1"/>
  </r>
  <r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1"/>
  </r>
  <r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0"/>
  </r>
  <r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1"/>
  </r>
  <r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0"/>
  </r>
  <r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1"/>
  </r>
  <r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0"/>
  </r>
  <r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1"/>
  </r>
  <r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0"/>
  </r>
  <r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1"/>
  </r>
  <r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6"/>
  </r>
  <r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0"/>
  </r>
  <r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0"/>
  </r>
  <r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1"/>
  </r>
  <r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2"/>
  </r>
  <r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2"/>
  </r>
  <r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20"/>
  </r>
  <r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1"/>
  </r>
  <r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0"/>
  </r>
  <r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1"/>
  </r>
  <r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0"/>
  </r>
  <r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20"/>
  </r>
  <r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2"/>
  </r>
  <r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1"/>
  </r>
  <r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11"/>
  </r>
  <r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1"/>
  </r>
  <r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6"/>
  </r>
  <r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7"/>
  </r>
  <r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2"/>
  </r>
  <r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0"/>
  </r>
  <r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0"/>
  </r>
  <r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0"/>
  </r>
  <r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1"/>
  </r>
  <r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0"/>
  </r>
  <r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3"/>
  </r>
  <r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1"/>
  </r>
  <r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2"/>
  </r>
  <r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17"/>
  </r>
  <r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1"/>
  </r>
  <r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1"/>
  </r>
  <r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0"/>
  </r>
  <r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36"/>
  </r>
  <r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11"/>
  </r>
  <r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1"/>
  </r>
  <r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1"/>
  </r>
  <r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1"/>
  </r>
  <r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1"/>
  </r>
  <r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10"/>
  </r>
  <r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2"/>
  </r>
  <r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1"/>
  </r>
  <r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0"/>
  </r>
  <r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41"/>
  </r>
  <r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1"/>
  </r>
  <r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33"/>
  </r>
  <r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1"/>
  </r>
  <r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1"/>
  </r>
  <r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1"/>
  </r>
  <r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1"/>
  </r>
  <r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2"/>
  </r>
  <r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1"/>
  </r>
  <r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17"/>
  </r>
  <r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1"/>
  </r>
  <r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1"/>
  </r>
  <r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0"/>
  </r>
  <r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4"/>
  </r>
  <r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1"/>
  </r>
  <r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0"/>
  </r>
  <r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</r>
  <r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1"/>
  </r>
  <r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1"/>
  </r>
  <r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0"/>
  </r>
  <r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1"/>
  </r>
  <r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26"/>
  </r>
  <r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1"/>
  </r>
  <r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1"/>
  </r>
  <r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0"/>
  </r>
  <r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1"/>
  </r>
  <r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20"/>
  </r>
  <r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0"/>
  </r>
  <r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3"/>
  </r>
  <r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1"/>
  </r>
  <r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36"/>
  </r>
  <r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1"/>
  </r>
  <r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1"/>
  </r>
  <r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2"/>
  </r>
  <r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1"/>
  </r>
  <r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6"/>
  </r>
  <r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1"/>
  </r>
  <r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4"/>
  </r>
  <r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1"/>
  </r>
  <r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1"/>
  </r>
  <r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1"/>
  </r>
  <r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0"/>
  </r>
  <r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1"/>
  </r>
  <r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1"/>
  </r>
  <r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1"/>
  </r>
  <r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6"/>
  </r>
  <r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3"/>
  </r>
  <r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1"/>
  </r>
  <r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1"/>
  </r>
  <r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1"/>
  </r>
  <r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1"/>
  </r>
  <r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7"/>
  </r>
  <r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0"/>
  </r>
  <r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0"/>
  </r>
  <r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0"/>
  </r>
  <r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0"/>
  </r>
  <r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12"/>
  </r>
  <r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0"/>
  </r>
  <r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0"/>
  </r>
  <r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1"/>
  </r>
  <r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1"/>
  </r>
  <r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20"/>
  </r>
  <r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1"/>
  </r>
  <r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2"/>
  </r>
  <r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0"/>
  </r>
  <r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19"/>
  </r>
  <r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1"/>
  </r>
  <r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1"/>
  </r>
  <r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2"/>
  </r>
  <r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0"/>
  </r>
  <r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1"/>
  </r>
  <r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1"/>
  </r>
  <r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1"/>
  </r>
  <r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1"/>
  </r>
  <r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1"/>
  </r>
  <r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20"/>
  </r>
  <r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22"/>
  </r>
  <r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0"/>
  </r>
  <r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5"/>
  </r>
  <r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1"/>
  </r>
  <r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0"/>
  </r>
  <r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1"/>
  </r>
  <r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1"/>
  </r>
  <r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2"/>
  </r>
  <r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1"/>
  </r>
  <r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3"/>
  </r>
  <r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0"/>
  </r>
  <r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3"/>
  </r>
  <r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2"/>
  </r>
  <r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0"/>
  </r>
  <r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2"/>
  </r>
  <r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</r>
  <r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18"/>
  </r>
  <r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1"/>
  </r>
  <r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41"/>
  </r>
  <r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0"/>
  </r>
  <r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0"/>
  </r>
  <r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0"/>
  </r>
  <r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6"/>
  </r>
  <r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0"/>
  </r>
  <r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1"/>
  </r>
  <r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6"/>
  </r>
  <r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12"/>
  </r>
  <r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0"/>
  </r>
  <r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113"/>
  </r>
  <r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1"/>
  </r>
  <r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2"/>
  </r>
  <r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2"/>
  </r>
  <r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3"/>
  </r>
  <r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1"/>
  </r>
  <r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20"/>
  </r>
  <r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13"/>
  </r>
  <r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73"/>
  </r>
  <r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83"/>
  </r>
  <r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0"/>
  </r>
  <r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1"/>
  </r>
  <r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1"/>
  </r>
  <r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1"/>
  </r>
  <r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0"/>
  </r>
  <r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29"/>
  </r>
  <r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1"/>
  </r>
  <r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0"/>
  </r>
  <r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0"/>
  </r>
  <r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6"/>
  </r>
  <r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3"/>
  </r>
  <r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0"/>
  </r>
  <r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2"/>
  </r>
  <r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20"/>
  </r>
  <r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2"/>
  </r>
  <r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0"/>
  </r>
  <r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1"/>
  </r>
  <r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1"/>
  </r>
  <r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1"/>
  </r>
  <r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1"/>
  </r>
  <r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1"/>
  </r>
  <r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0"/>
  </r>
  <r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0"/>
  </r>
  <r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1"/>
  </r>
  <r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0"/>
  </r>
  <r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41"/>
  </r>
  <r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34"/>
  </r>
  <r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1"/>
  </r>
  <r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0"/>
  </r>
  <r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0"/>
  </r>
  <r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6"/>
  </r>
  <r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0"/>
  </r>
  <r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2"/>
  </r>
  <r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0"/>
  </r>
  <r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6"/>
  </r>
  <r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1"/>
  </r>
  <r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0"/>
  </r>
  <r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0"/>
  </r>
  <r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2"/>
  </r>
  <r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1"/>
  </r>
  <r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7"/>
  </r>
  <r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2"/>
  </r>
  <r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1"/>
  </r>
  <r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0"/>
  </r>
  <r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1"/>
  </r>
  <r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1"/>
  </r>
  <r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0"/>
  </r>
  <r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2"/>
  </r>
  <r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1"/>
  </r>
  <r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0"/>
  </r>
  <r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1"/>
  </r>
  <r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6"/>
  </r>
  <r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0"/>
  </r>
  <r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2"/>
  </r>
  <r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0"/>
  </r>
  <r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11"/>
  </r>
  <r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1"/>
  </r>
  <r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1"/>
  </r>
  <r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1"/>
  </r>
  <r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0"/>
  </r>
  <r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3"/>
  </r>
  <r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1"/>
  </r>
  <r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1"/>
  </r>
  <r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7"/>
  </r>
  <r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2"/>
  </r>
  <r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1"/>
  </r>
  <r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36"/>
  </r>
  <r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0"/>
  </r>
  <r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0"/>
  </r>
  <r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0"/>
  </r>
  <r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1"/>
  </r>
  <r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5"/>
  </r>
  <r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1"/>
  </r>
  <r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0"/>
  </r>
  <r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1"/>
  </r>
  <r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17"/>
  </r>
  <r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1"/>
  </r>
  <r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0"/>
  </r>
  <r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1"/>
  </r>
  <r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1"/>
  </r>
  <r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0"/>
  </r>
  <r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14"/>
  </r>
  <r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1"/>
  </r>
  <r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1"/>
  </r>
  <r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1"/>
  </r>
  <r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0"/>
  </r>
  <r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1"/>
  </r>
  <r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3"/>
  </r>
  <r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1"/>
  </r>
  <r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1"/>
  </r>
  <r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11"/>
  </r>
  <r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2"/>
  </r>
  <r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1"/>
  </r>
  <r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1"/>
  </r>
  <r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15"/>
  </r>
  <r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44"/>
  </r>
  <r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1"/>
  </r>
  <r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20"/>
  </r>
  <r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1"/>
  </r>
  <r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3"/>
  </r>
  <r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1"/>
  </r>
  <r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0"/>
  </r>
  <r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2"/>
  </r>
  <r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1"/>
  </r>
  <r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1"/>
  </r>
  <r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14"/>
  </r>
  <r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7"/>
  </r>
  <r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1"/>
  </r>
  <r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1"/>
  </r>
  <r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0"/>
  </r>
  <r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41"/>
  </r>
  <r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13"/>
  </r>
  <r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12"/>
  </r>
  <r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1"/>
  </r>
  <r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27"/>
  </r>
  <r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0"/>
  </r>
  <r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23"/>
  </r>
  <r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82"/>
  </r>
  <r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0"/>
  </r>
  <r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0"/>
  </r>
  <r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1"/>
  </r>
  <r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1"/>
  </r>
  <r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4"/>
  </r>
  <r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1"/>
  </r>
  <r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0"/>
  </r>
  <r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0"/>
  </r>
  <r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3"/>
  </r>
  <r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0"/>
  </r>
  <r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0"/>
  </r>
  <r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12"/>
  </r>
  <r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21"/>
  </r>
  <r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1"/>
  </r>
  <r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0"/>
  </r>
  <r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1"/>
  </r>
  <r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0"/>
  </r>
  <r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3"/>
  </r>
  <r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22"/>
  </r>
  <r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1"/>
  </r>
  <r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2"/>
  </r>
  <r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1"/>
  </r>
  <r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0"/>
  </r>
  <r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1"/>
  </r>
  <r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1"/>
  </r>
  <r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0"/>
  </r>
  <r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1"/>
  </r>
  <r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1"/>
  </r>
  <r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1"/>
  </r>
  <r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1"/>
  </r>
  <r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</r>
  <r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37"/>
  </r>
  <r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0"/>
  </r>
  <r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2"/>
  </r>
  <r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6"/>
  </r>
  <r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1"/>
  </r>
  <r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0"/>
  </r>
  <r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0"/>
  </r>
  <r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1"/>
  </r>
  <r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0"/>
  </r>
  <r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1"/>
  </r>
  <r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2"/>
  </r>
  <r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1"/>
  </r>
  <r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41"/>
  </r>
  <r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1"/>
  </r>
  <r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20"/>
  </r>
  <r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3"/>
  </r>
  <r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1"/>
  </r>
  <r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1"/>
  </r>
  <r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1"/>
  </r>
  <r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1"/>
  </r>
  <r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36"/>
  </r>
  <r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0"/>
  </r>
  <r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17"/>
  </r>
  <r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1"/>
  </r>
  <r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0"/>
  </r>
  <r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1"/>
  </r>
  <r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0"/>
  </r>
  <r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2"/>
  </r>
  <r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1"/>
  </r>
  <r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5"/>
  </r>
  <r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0"/>
  </r>
  <r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1"/>
  </r>
  <r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0"/>
  </r>
  <r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0"/>
  </r>
  <r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1"/>
  </r>
  <r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1"/>
  </r>
  <r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0"/>
  </r>
  <r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0"/>
  </r>
  <r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24"/>
  </r>
  <r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1"/>
  </r>
  <r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0"/>
  </r>
  <r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6"/>
  </r>
  <r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6"/>
  </r>
  <r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1"/>
  </r>
  <r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0"/>
  </r>
  <r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11"/>
  </r>
  <r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1"/>
  </r>
  <r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3"/>
  </r>
  <r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2"/>
  </r>
  <r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20"/>
  </r>
  <r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0"/>
  </r>
  <r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0"/>
  </r>
  <r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0"/>
  </r>
  <r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1"/>
  </r>
  <r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1"/>
  </r>
  <r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1"/>
  </r>
  <r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3"/>
  </r>
  <r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2"/>
  </r>
  <r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1"/>
  </r>
  <r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2"/>
  </r>
  <r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0"/>
  </r>
  <r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1"/>
  </r>
  <r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0"/>
  </r>
  <r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0"/>
  </r>
  <r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2"/>
  </r>
  <r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0"/>
  </r>
  <r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0"/>
  </r>
  <r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6"/>
  </r>
  <r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11"/>
  </r>
  <r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2"/>
  </r>
  <r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0"/>
  </r>
  <r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1"/>
  </r>
  <r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2"/>
  </r>
  <r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0"/>
  </r>
  <r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1"/>
  </r>
  <r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1"/>
  </r>
  <r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0"/>
  </r>
  <r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0"/>
  </r>
  <r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0"/>
  </r>
  <r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11"/>
  </r>
  <r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0"/>
  </r>
  <r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1"/>
  </r>
  <r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0"/>
  </r>
  <r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44"/>
  </r>
  <r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82"/>
  </r>
  <r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0"/>
  </r>
  <r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2"/>
  </r>
  <r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36"/>
  </r>
  <r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1"/>
  </r>
  <r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0"/>
  </r>
  <r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1"/>
  </r>
  <r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0"/>
  </r>
  <r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0"/>
  </r>
  <r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1"/>
  </r>
  <r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2"/>
  </r>
  <r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2"/>
  </r>
  <r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1"/>
  </r>
  <r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6"/>
  </r>
  <r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0"/>
  </r>
  <r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114"/>
  </r>
  <r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0"/>
  </r>
  <r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0"/>
  </r>
  <r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1"/>
  </r>
  <r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1"/>
  </r>
  <r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1"/>
  </r>
  <r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1"/>
  </r>
  <r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0"/>
  </r>
  <r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1"/>
  </r>
  <r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82"/>
  </r>
  <r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6"/>
  </r>
  <r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1"/>
  </r>
  <r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2"/>
  </r>
  <r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1"/>
  </r>
  <r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17"/>
  </r>
  <r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0"/>
  </r>
  <r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2"/>
  </r>
  <r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1"/>
  </r>
  <r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</r>
  <r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0"/>
  </r>
  <r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0"/>
  </r>
  <r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19"/>
  </r>
  <r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11"/>
  </r>
  <r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0"/>
  </r>
  <r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0"/>
  </r>
  <r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1"/>
  </r>
  <r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1"/>
  </r>
  <r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4"/>
  </r>
  <r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1"/>
  </r>
  <r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0"/>
  </r>
  <r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0"/>
  </r>
  <r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1"/>
  </r>
  <r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1"/>
  </r>
  <r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13"/>
  </r>
  <r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0"/>
  </r>
  <r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0"/>
  </r>
  <r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2"/>
  </r>
  <r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1"/>
  </r>
  <r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2"/>
  </r>
  <r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7"/>
  </r>
  <r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0"/>
  </r>
  <r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0"/>
  </r>
  <r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2"/>
  </r>
  <r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3"/>
  </r>
  <r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20"/>
  </r>
  <r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1"/>
  </r>
  <r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4"/>
  </r>
  <r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1"/>
  </r>
  <r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0"/>
  </r>
  <r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1"/>
  </r>
  <r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0"/>
  </r>
  <r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53"/>
  </r>
  <r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1"/>
  </r>
  <r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1"/>
  </r>
  <r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0"/>
  </r>
  <r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41"/>
  </r>
  <r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6"/>
  </r>
  <r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1"/>
  </r>
  <r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0"/>
  </r>
  <r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1"/>
  </r>
  <r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0"/>
  </r>
  <r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0"/>
  </r>
  <r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9"/>
  </r>
  <r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0"/>
  </r>
  <r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0"/>
  </r>
  <r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7"/>
  </r>
  <r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6"/>
  </r>
  <r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0"/>
  </r>
  <r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1"/>
  </r>
  <r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4"/>
  </r>
  <r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6"/>
  </r>
  <r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0"/>
  </r>
  <r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20"/>
  </r>
  <r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23"/>
  </r>
  <r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1"/>
  </r>
  <r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0"/>
  </r>
  <r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0"/>
  </r>
  <r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2"/>
  </r>
  <r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4"/>
  </r>
  <r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1"/>
  </r>
  <r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0"/>
  </r>
  <r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1"/>
  </r>
  <r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1"/>
  </r>
  <r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3"/>
  </r>
  <r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2"/>
  </r>
  <r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0"/>
  </r>
  <r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1"/>
  </r>
  <r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1"/>
  </r>
  <r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0"/>
  </r>
  <r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2"/>
  </r>
  <r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1"/>
  </r>
  <r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17"/>
  </r>
  <r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11"/>
  </r>
  <r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2"/>
  </r>
  <r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0"/>
  </r>
  <r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0"/>
  </r>
  <r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1"/>
  </r>
  <r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6"/>
  </r>
  <r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1"/>
  </r>
  <r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1"/>
  </r>
  <r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0"/>
  </r>
  <r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14"/>
  </r>
  <r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0"/>
  </r>
  <r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0"/>
  </r>
  <r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3"/>
  </r>
  <r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0"/>
  </r>
  <r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6"/>
  </r>
  <r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1"/>
  </r>
  <r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1"/>
  </r>
  <r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1"/>
  </r>
  <r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15"/>
  </r>
  <r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1"/>
  </r>
  <r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0"/>
  </r>
  <r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1"/>
  </r>
  <r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1"/>
  </r>
  <r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1"/>
  </r>
  <r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0"/>
  </r>
  <r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1"/>
  </r>
  <r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1"/>
  </r>
  <r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4"/>
  </r>
  <r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1"/>
  </r>
  <r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3"/>
  </r>
  <r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1"/>
  </r>
  <r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1"/>
  </r>
  <r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11"/>
  </r>
  <r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0"/>
  </r>
  <r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41"/>
  </r>
  <r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1"/>
  </r>
  <r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2"/>
  </r>
  <r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0"/>
  </r>
  <r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1"/>
  </r>
  <r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0"/>
  </r>
  <r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1"/>
  </r>
  <r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3"/>
  </r>
  <r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1"/>
  </r>
  <r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1"/>
  </r>
  <r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32"/>
  </r>
  <r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0"/>
  </r>
  <r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2"/>
  </r>
  <r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1"/>
  </r>
  <r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0"/>
  </r>
  <r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0"/>
  </r>
  <r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0"/>
  </r>
  <r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0"/>
  </r>
  <r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29"/>
  </r>
  <r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2"/>
  </r>
  <r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0"/>
  </r>
  <r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41"/>
  </r>
  <r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1"/>
  </r>
  <r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1"/>
  </r>
  <r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2"/>
  </r>
  <r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11"/>
  </r>
  <r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1"/>
  </r>
  <r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0"/>
  </r>
  <r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1"/>
  </r>
  <r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1"/>
  </r>
  <r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1"/>
  </r>
  <r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29"/>
  </r>
  <r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0"/>
  </r>
  <r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6"/>
  </r>
  <r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3"/>
  </r>
  <r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2"/>
  </r>
  <r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0"/>
  </r>
  <r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1"/>
  </r>
  <r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1"/>
  </r>
  <r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41"/>
  </r>
  <r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2"/>
  </r>
  <r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1"/>
  </r>
  <r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</r>
  <r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0"/>
  </r>
  <r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0"/>
  </r>
  <r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0"/>
  </r>
  <r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0"/>
  </r>
  <r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3"/>
  </r>
  <r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17"/>
  </r>
  <r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0"/>
  </r>
  <r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4"/>
  </r>
  <r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14"/>
  </r>
  <r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41"/>
  </r>
  <r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0"/>
  </r>
  <r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0"/>
  </r>
  <r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1"/>
  </r>
  <r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4"/>
  </r>
  <r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2"/>
  </r>
  <r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0"/>
  </r>
  <r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1"/>
  </r>
  <r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0"/>
  </r>
  <r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6"/>
  </r>
  <r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0"/>
  </r>
  <r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36"/>
  </r>
  <r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1"/>
  </r>
  <r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4"/>
  </r>
  <r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0"/>
  </r>
  <r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1"/>
  </r>
  <r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0"/>
  </r>
  <r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4"/>
  </r>
  <r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2"/>
  </r>
  <r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14"/>
  </r>
  <r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0"/>
  </r>
  <r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1"/>
  </r>
  <r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1"/>
  </r>
  <r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20"/>
  </r>
  <r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0"/>
  </r>
  <r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20"/>
  </r>
  <r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1"/>
  </r>
  <r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1"/>
  </r>
  <r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0"/>
  </r>
  <r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2"/>
  </r>
  <r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0"/>
  </r>
  <r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0"/>
  </r>
  <r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2"/>
  </r>
  <r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2"/>
  </r>
  <r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1"/>
  </r>
  <r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2"/>
  </r>
  <r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0"/>
  </r>
  <r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1"/>
  </r>
  <r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1"/>
  </r>
  <r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17"/>
  </r>
  <r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0"/>
  </r>
  <r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1"/>
  </r>
  <r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0"/>
  </r>
  <r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1"/>
  </r>
  <r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0"/>
  </r>
  <r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1"/>
  </r>
  <r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21"/>
  </r>
  <r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0"/>
  </r>
  <r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1"/>
  </r>
  <r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1"/>
  </r>
  <r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1"/>
  </r>
  <r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1"/>
  </r>
  <r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0"/>
  </r>
  <r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2"/>
  </r>
  <r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1"/>
  </r>
  <r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0"/>
  </r>
  <r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0"/>
  </r>
  <r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0"/>
  </r>
  <r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0"/>
  </r>
  <r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0"/>
  </r>
  <r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0"/>
  </r>
  <r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1"/>
  </r>
  <r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0"/>
  </r>
  <r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0"/>
  </r>
  <r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0"/>
  </r>
  <r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0"/>
  </r>
  <r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1"/>
  </r>
  <r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0"/>
  </r>
  <r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1"/>
  </r>
  <r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32"/>
  </r>
  <r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36"/>
  </r>
  <r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0"/>
  </r>
  <r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74"/>
  </r>
  <r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0"/>
  </r>
  <r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0"/>
  </r>
  <r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1"/>
  </r>
  <r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4"/>
  </r>
  <r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12"/>
  </r>
  <r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6"/>
  </r>
  <r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14"/>
  </r>
  <r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7"/>
  </r>
  <r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20"/>
  </r>
  <r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1"/>
  </r>
  <r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17"/>
  </r>
  <r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0"/>
  </r>
  <r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0"/>
  </r>
  <r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1"/>
  </r>
  <r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1"/>
  </r>
  <r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1"/>
  </r>
  <r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1"/>
  </r>
  <r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20"/>
  </r>
  <r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1"/>
  </r>
  <r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1"/>
  </r>
  <r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1"/>
  </r>
  <r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0"/>
  </r>
  <r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2"/>
  </r>
  <r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1"/>
  </r>
  <r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1"/>
  </r>
  <r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1"/>
  </r>
  <r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14"/>
  </r>
  <r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2"/>
  </r>
  <r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1"/>
  </r>
  <r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1"/>
  </r>
  <r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1"/>
  </r>
  <r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0"/>
  </r>
  <r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0"/>
  </r>
  <r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0"/>
  </r>
  <r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6"/>
  </r>
  <r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0"/>
  </r>
  <r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2"/>
  </r>
  <r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2"/>
  </r>
  <r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0"/>
  </r>
  <r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0"/>
  </r>
  <r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1"/>
  </r>
  <r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0"/>
  </r>
  <r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3"/>
  </r>
  <r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0"/>
  </r>
  <r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0"/>
  </r>
  <r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0"/>
  </r>
  <r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1"/>
  </r>
  <r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33"/>
  </r>
  <r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1"/>
  </r>
  <r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3"/>
  </r>
  <r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1"/>
  </r>
  <r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0"/>
  </r>
  <r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0"/>
  </r>
  <r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6"/>
  </r>
  <r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1"/>
  </r>
  <r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1"/>
  </r>
  <r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2"/>
  </r>
  <r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4"/>
  </r>
  <r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1"/>
  </r>
  <r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1"/>
  </r>
  <r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2"/>
  </r>
  <r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1"/>
  </r>
  <r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1"/>
  </r>
  <r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2"/>
  </r>
  <r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1"/>
  </r>
  <r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1"/>
  </r>
  <r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1"/>
  </r>
  <r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0"/>
  </r>
  <r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1"/>
  </r>
  <r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7"/>
  </r>
  <r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1"/>
  </r>
  <r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2"/>
  </r>
  <r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2"/>
  </r>
  <r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0"/>
  </r>
  <r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1"/>
  </r>
  <r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1"/>
  </r>
  <r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2"/>
  </r>
  <r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1"/>
  </r>
  <r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1"/>
  </r>
  <r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4"/>
  </r>
  <r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20"/>
  </r>
  <r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1"/>
  </r>
  <r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1"/>
  </r>
  <r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2"/>
  </r>
  <r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1"/>
  </r>
  <r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0"/>
  </r>
  <r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5"/>
  </r>
  <r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2"/>
  </r>
  <r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1"/>
  </r>
  <r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1"/>
  </r>
  <r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0"/>
  </r>
  <r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0"/>
  </r>
  <r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44"/>
  </r>
  <r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1"/>
  </r>
  <r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0"/>
  </r>
  <r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2"/>
  </r>
  <r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17"/>
  </r>
  <r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1"/>
  </r>
  <r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0"/>
  </r>
  <r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0"/>
  </r>
  <r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0"/>
  </r>
  <r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21"/>
  </r>
  <r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6"/>
  </r>
  <r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2"/>
  </r>
  <r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1"/>
  </r>
  <r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1"/>
  </r>
  <r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2"/>
  </r>
  <r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1"/>
  </r>
  <r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1"/>
  </r>
  <r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1"/>
  </r>
  <r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0"/>
  </r>
  <r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0"/>
  </r>
  <r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1"/>
  </r>
  <r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1"/>
  </r>
  <r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1"/>
  </r>
  <r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68"/>
  </r>
  <r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1"/>
  </r>
  <r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0"/>
  </r>
  <r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0"/>
  </r>
  <r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13"/>
  </r>
  <r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0"/>
  </r>
  <r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1"/>
  </r>
  <r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0"/>
  </r>
  <r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1"/>
  </r>
  <r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1"/>
  </r>
  <r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2"/>
  </r>
  <r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6"/>
  </r>
  <r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1"/>
  </r>
  <r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0"/>
  </r>
  <r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2"/>
  </r>
  <r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1"/>
  </r>
  <r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0"/>
  </r>
  <r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2"/>
  </r>
  <r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6"/>
  </r>
  <r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2"/>
  </r>
  <r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5"/>
  </r>
  <r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3"/>
  </r>
  <r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0"/>
  </r>
  <r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0"/>
  </r>
  <r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1"/>
  </r>
  <r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0"/>
  </r>
  <r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2"/>
  </r>
  <r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19"/>
  </r>
  <r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2"/>
  </r>
  <r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0"/>
  </r>
  <r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0"/>
  </r>
  <r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0"/>
  </r>
  <r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1"/>
  </r>
  <r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2"/>
  </r>
  <r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1"/>
  </r>
  <r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1"/>
  </r>
  <r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0"/>
  </r>
  <r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1"/>
  </r>
  <r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1"/>
  </r>
  <r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0"/>
  </r>
  <r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1"/>
  </r>
  <r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19"/>
  </r>
  <r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0"/>
  </r>
  <r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0"/>
  </r>
  <r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20"/>
  </r>
  <r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1"/>
  </r>
  <r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1"/>
  </r>
  <r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0"/>
  </r>
  <r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3"/>
  </r>
  <r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1"/>
  </r>
  <r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7"/>
  </r>
  <r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1"/>
  </r>
  <r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0"/>
  </r>
  <r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0"/>
  </r>
  <r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1"/>
  </r>
  <r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1"/>
  </r>
  <r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1"/>
  </r>
  <r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1"/>
  </r>
  <r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37"/>
  </r>
  <r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7"/>
  </r>
  <r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20"/>
  </r>
  <r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29"/>
  </r>
  <r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3"/>
  </r>
  <r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1"/>
  </r>
  <r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6"/>
  </r>
  <r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2"/>
  </r>
  <r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1"/>
  </r>
  <r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1"/>
  </r>
  <r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0"/>
  </r>
  <r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0"/>
  </r>
  <r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6"/>
  </r>
  <r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1"/>
  </r>
  <r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20"/>
  </r>
  <r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37"/>
  </r>
  <r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1"/>
  </r>
  <r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1"/>
  </r>
  <r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1"/>
  </r>
  <r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0"/>
  </r>
  <r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85"/>
  </r>
  <r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0"/>
  </r>
  <r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1"/>
  </r>
  <r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1"/>
  </r>
  <r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20"/>
  </r>
  <r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0"/>
  </r>
  <r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1"/>
  </r>
  <r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1"/>
  </r>
  <r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1"/>
  </r>
  <r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36"/>
  </r>
  <r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6"/>
  </r>
  <r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0"/>
  </r>
  <r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1"/>
  </r>
  <r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1"/>
  </r>
  <r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0"/>
  </r>
  <r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1"/>
  </r>
  <r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3"/>
  </r>
  <r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0"/>
  </r>
  <r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3"/>
  </r>
  <r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1"/>
  </r>
  <r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0"/>
  </r>
  <r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1"/>
  </r>
  <r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6"/>
  </r>
  <r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0"/>
  </r>
  <r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2"/>
  </r>
  <r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2"/>
  </r>
  <r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1"/>
  </r>
  <r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2"/>
  </r>
  <r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0"/>
  </r>
  <r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3"/>
  </r>
  <r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0"/>
  </r>
  <r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0"/>
  </r>
  <r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4"/>
  </r>
  <r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4"/>
  </r>
  <r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50"/>
  </r>
  <r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1"/>
  </r>
  <r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0"/>
  </r>
  <r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1"/>
  </r>
  <r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0"/>
  </r>
  <r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11"/>
  </r>
  <r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1"/>
  </r>
  <r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1"/>
  </r>
  <r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0"/>
  </r>
  <r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0"/>
  </r>
  <r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1"/>
  </r>
  <r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1"/>
  </r>
  <r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29"/>
  </r>
  <r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36"/>
  </r>
  <r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1"/>
  </r>
  <r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1"/>
  </r>
  <r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6"/>
  </r>
  <r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1"/>
  </r>
  <r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23"/>
  </r>
  <r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1"/>
  </r>
  <r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1"/>
  </r>
  <r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0"/>
  </r>
  <r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0"/>
  </r>
  <r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4"/>
  </r>
  <r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24"/>
  </r>
  <r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7"/>
  </r>
  <r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0"/>
  </r>
  <r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0"/>
  </r>
  <r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2"/>
  </r>
  <r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0"/>
  </r>
  <r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29"/>
  </r>
  <r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0"/>
  </r>
  <r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3"/>
  </r>
  <r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20"/>
  </r>
  <r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1"/>
  </r>
  <r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29"/>
  </r>
  <r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1"/>
  </r>
  <r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1"/>
  </r>
  <r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1"/>
  </r>
  <r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6"/>
  </r>
  <r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1"/>
  </r>
  <r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4"/>
  </r>
  <r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2"/>
  </r>
  <r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6"/>
  </r>
  <r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0"/>
  </r>
  <r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0"/>
  </r>
  <r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4"/>
  </r>
  <r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0"/>
  </r>
  <r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1"/>
  </r>
  <r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1"/>
  </r>
  <r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1"/>
  </r>
  <r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4"/>
  </r>
  <r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0"/>
  </r>
  <r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1"/>
  </r>
  <r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29"/>
  </r>
  <r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0"/>
  </r>
  <r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2"/>
  </r>
  <r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0"/>
  </r>
  <r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1"/>
  </r>
  <r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2"/>
  </r>
  <r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0"/>
  </r>
  <r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1"/>
  </r>
  <r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44"/>
  </r>
  <r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11"/>
  </r>
  <r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1"/>
  </r>
  <r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0"/>
  </r>
  <r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4"/>
  </r>
  <r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1"/>
  </r>
  <r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20"/>
  </r>
  <r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1"/>
  </r>
  <r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1"/>
  </r>
  <r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1"/>
  </r>
  <r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2"/>
  </r>
  <r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2"/>
  </r>
  <r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3"/>
  </r>
  <r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36"/>
  </r>
  <r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55"/>
  </r>
  <r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1"/>
  </r>
  <r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3"/>
  </r>
  <r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22"/>
  </r>
  <r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0"/>
  </r>
  <r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20"/>
  </r>
  <r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0"/>
  </r>
  <r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0"/>
  </r>
  <r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4"/>
  </r>
  <r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0"/>
  </r>
  <r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0"/>
  </r>
  <r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12"/>
  </r>
  <r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0"/>
  </r>
  <r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1"/>
  </r>
  <r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1"/>
  </r>
  <r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1"/>
  </r>
  <r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0"/>
  </r>
  <r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2"/>
  </r>
  <r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0"/>
  </r>
  <r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1"/>
  </r>
  <r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0"/>
  </r>
  <r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14"/>
  </r>
  <r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2"/>
  </r>
  <r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0"/>
  </r>
  <r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1"/>
  </r>
  <r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20"/>
  </r>
  <r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1"/>
  </r>
  <r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0"/>
  </r>
  <r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0"/>
  </r>
  <r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4"/>
  </r>
  <r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11"/>
  </r>
  <r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8"/>
  </r>
  <r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1"/>
  </r>
  <r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1"/>
  </r>
  <r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6"/>
  </r>
  <r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36"/>
  </r>
  <r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1"/>
  </r>
  <r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1"/>
  </r>
  <r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17"/>
  </r>
  <r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0"/>
  </r>
  <r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53"/>
  </r>
  <r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1"/>
  </r>
  <r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42"/>
  </r>
  <r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1"/>
  </r>
  <r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0"/>
  </r>
  <r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0"/>
  </r>
  <r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0"/>
  </r>
  <r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2"/>
  </r>
  <r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0"/>
  </r>
  <r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1"/>
  </r>
  <r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2"/>
  </r>
  <r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1"/>
  </r>
  <r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1"/>
  </r>
  <r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0"/>
  </r>
  <r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1"/>
  </r>
  <r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0"/>
  </r>
  <r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0"/>
  </r>
  <r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1"/>
  </r>
  <r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23"/>
  </r>
  <r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1"/>
  </r>
  <r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1"/>
  </r>
  <r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6"/>
  </r>
  <r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1"/>
  </r>
  <r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0"/>
  </r>
  <r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0"/>
  </r>
  <r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1"/>
  </r>
  <r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1"/>
  </r>
  <r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2"/>
  </r>
  <r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1"/>
  </r>
  <r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1"/>
  </r>
  <r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1"/>
  </r>
  <r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0"/>
  </r>
  <r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0"/>
  </r>
  <r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35"/>
  </r>
  <r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19"/>
  </r>
  <r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0"/>
  </r>
  <r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17"/>
  </r>
  <r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2"/>
  </r>
  <r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1"/>
  </r>
  <r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2"/>
  </r>
  <r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1"/>
  </r>
  <r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1"/>
  </r>
  <r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0"/>
  </r>
  <r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6"/>
  </r>
  <r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2"/>
  </r>
  <r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17"/>
  </r>
  <r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1"/>
  </r>
  <r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1"/>
  </r>
  <r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4"/>
  </r>
  <r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1"/>
  </r>
  <r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0"/>
  </r>
  <r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4"/>
  </r>
  <r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1"/>
  </r>
  <r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3"/>
  </r>
  <r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1"/>
  </r>
  <r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1"/>
  </r>
  <r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0"/>
  </r>
  <r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2"/>
  </r>
  <r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1"/>
  </r>
  <r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49"/>
  </r>
  <r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0"/>
  </r>
  <r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1"/>
  </r>
  <r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0"/>
  </r>
  <r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0"/>
  </r>
  <r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1"/>
  </r>
  <r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1"/>
  </r>
  <r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3"/>
  </r>
  <r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1"/>
  </r>
  <r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4"/>
  </r>
  <r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1"/>
  </r>
  <r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1"/>
  </r>
  <r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17"/>
  </r>
  <r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1"/>
  </r>
  <r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0"/>
  </r>
  <r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0"/>
  </r>
  <r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1"/>
  </r>
  <r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4"/>
  </r>
  <r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3"/>
  </r>
  <r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1"/>
  </r>
  <r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0"/>
  </r>
  <r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1"/>
  </r>
  <r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1"/>
  </r>
  <r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0"/>
  </r>
  <r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22"/>
  </r>
  <r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20"/>
  </r>
  <r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2"/>
  </r>
  <r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0"/>
  </r>
  <r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0"/>
  </r>
  <r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0"/>
  </r>
  <r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1"/>
  </r>
  <r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1"/>
  </r>
  <r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1"/>
  </r>
  <r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0"/>
  </r>
  <r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1"/>
  </r>
  <r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1"/>
  </r>
  <r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1"/>
  </r>
  <r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</r>
  <r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0"/>
  </r>
  <r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2"/>
  </r>
  <r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3"/>
  </r>
  <r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0"/>
  </r>
  <r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12"/>
  </r>
  <r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0"/>
  </r>
  <r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1"/>
  </r>
  <r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3"/>
  </r>
  <r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2"/>
  </r>
  <r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1"/>
  </r>
  <r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0"/>
  </r>
  <r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1"/>
  </r>
  <r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1"/>
  </r>
  <r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2"/>
  </r>
  <r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3"/>
  </r>
  <r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0"/>
  </r>
  <r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1"/>
  </r>
  <r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2"/>
  </r>
  <r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0"/>
  </r>
  <r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0"/>
  </r>
  <r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4"/>
  </r>
  <r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7"/>
  </r>
  <r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1"/>
  </r>
  <r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3"/>
  </r>
  <r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1"/>
  </r>
  <r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0"/>
  </r>
  <r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0"/>
  </r>
  <r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0"/>
  </r>
  <r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2"/>
  </r>
  <r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2"/>
  </r>
  <r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2"/>
  </r>
  <r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49"/>
  </r>
  <r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1"/>
  </r>
  <r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1"/>
  </r>
  <r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0"/>
  </r>
  <r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1"/>
  </r>
  <r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4"/>
  </r>
  <r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0"/>
  </r>
  <r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1"/>
  </r>
  <r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0"/>
  </r>
  <r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2"/>
  </r>
  <r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</r>
  <r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1"/>
  </r>
  <r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1"/>
  </r>
  <r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1"/>
  </r>
  <r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0"/>
  </r>
  <r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36"/>
  </r>
  <r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2"/>
  </r>
  <r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2"/>
  </r>
  <r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0"/>
  </r>
  <r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3"/>
  </r>
  <r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17"/>
  </r>
  <r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0"/>
  </r>
  <r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1"/>
  </r>
  <r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20"/>
  </r>
  <r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6"/>
  </r>
  <r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2"/>
  </r>
  <r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0"/>
  </r>
  <r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2"/>
  </r>
  <r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82"/>
  </r>
  <r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2"/>
  </r>
  <r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3"/>
  </r>
  <r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1"/>
  </r>
  <r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2"/>
  </r>
  <r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3"/>
  </r>
  <r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11"/>
  </r>
  <r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1"/>
  </r>
  <r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0"/>
  </r>
  <r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</r>
  <r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20"/>
  </r>
  <r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1"/>
  </r>
  <r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1"/>
  </r>
  <r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2"/>
  </r>
  <r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1"/>
  </r>
  <r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0"/>
  </r>
  <r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2"/>
  </r>
  <r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1"/>
  </r>
  <r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29"/>
  </r>
  <r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38"/>
  </r>
  <r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3"/>
  </r>
  <r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72"/>
  </r>
  <r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2"/>
  </r>
  <r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1"/>
  </r>
  <r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1"/>
  </r>
  <r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0"/>
  </r>
  <r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0"/>
  </r>
  <r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6"/>
  </r>
  <r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53"/>
  </r>
  <r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1"/>
  </r>
  <r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20"/>
  </r>
  <r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23"/>
  </r>
  <r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1"/>
  </r>
  <r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3"/>
  </r>
  <r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17"/>
  </r>
  <r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1"/>
  </r>
  <r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4"/>
  </r>
  <r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0"/>
  </r>
  <r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6"/>
  </r>
  <r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0"/>
  </r>
  <r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1"/>
  </r>
  <r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1"/>
  </r>
  <r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0"/>
  </r>
  <r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33"/>
  </r>
  <r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0"/>
  </r>
  <r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1"/>
  </r>
  <r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2"/>
  </r>
  <r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0"/>
  </r>
  <r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1"/>
  </r>
  <r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0"/>
  </r>
  <r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6"/>
  </r>
  <r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50"/>
  </r>
  <r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1"/>
  </r>
  <r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1"/>
  </r>
  <r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0"/>
  </r>
  <r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1"/>
  </r>
  <r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0"/>
  </r>
  <r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20"/>
  </r>
  <r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0"/>
  </r>
  <r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1"/>
  </r>
  <r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1"/>
  </r>
  <r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33"/>
  </r>
  <r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1"/>
  </r>
  <r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29"/>
  </r>
  <r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0"/>
  </r>
  <r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1"/>
  </r>
  <r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1"/>
  </r>
  <r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2"/>
  </r>
  <r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1"/>
  </r>
  <r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4"/>
  </r>
  <r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2"/>
  </r>
  <r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1"/>
  </r>
  <r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1"/>
  </r>
  <r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1"/>
  </r>
  <r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0"/>
  </r>
  <r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73"/>
  </r>
  <r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0"/>
  </r>
  <r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1"/>
  </r>
  <r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6"/>
  </r>
  <r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17"/>
  </r>
  <r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1"/>
  </r>
  <r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6"/>
  </r>
  <r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0"/>
  </r>
  <r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29"/>
  </r>
  <r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1"/>
  </r>
  <r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4"/>
  </r>
  <r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1"/>
  </r>
  <r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0"/>
  </r>
  <r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0"/>
  </r>
  <r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1"/>
  </r>
  <r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6"/>
  </r>
  <r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1"/>
  </r>
  <r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1"/>
  </r>
  <r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6"/>
  </r>
  <r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6"/>
  </r>
  <r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1"/>
  </r>
  <r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0"/>
  </r>
  <r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18"/>
  </r>
  <r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0"/>
  </r>
  <r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0"/>
  </r>
  <r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3"/>
  </r>
  <r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2"/>
  </r>
  <r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1"/>
  </r>
  <r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2"/>
  </r>
  <r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1"/>
  </r>
  <r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0"/>
  </r>
  <r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2"/>
  </r>
  <r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20"/>
  </r>
  <r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2"/>
  </r>
  <r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1"/>
  </r>
  <r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11"/>
  </r>
  <r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1"/>
  </r>
  <r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0"/>
  </r>
  <r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0"/>
  </r>
  <r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1"/>
  </r>
  <r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0"/>
  </r>
  <r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0"/>
  </r>
  <r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1"/>
  </r>
  <r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0"/>
  </r>
  <r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0"/>
  </r>
  <r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3"/>
  </r>
  <r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0"/>
  </r>
  <r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2"/>
  </r>
  <r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3"/>
  </r>
  <r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33"/>
  </r>
  <r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4"/>
  </r>
  <r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6"/>
  </r>
  <r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0"/>
  </r>
  <r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3"/>
  </r>
  <r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0"/>
  </r>
  <r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3"/>
  </r>
  <r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23"/>
  </r>
  <r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0"/>
  </r>
  <r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54"/>
  </r>
  <r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2"/>
  </r>
  <r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4"/>
  </r>
  <r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4"/>
  </r>
  <r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1"/>
  </r>
  <r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20"/>
  </r>
  <r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17"/>
  </r>
  <r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1"/>
  </r>
  <r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0"/>
  </r>
  <r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1"/>
  </r>
  <r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2"/>
  </r>
  <r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2"/>
  </r>
  <r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2"/>
  </r>
  <r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</r>
  <r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1"/>
  </r>
  <r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20"/>
  </r>
  <r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33"/>
  </r>
  <r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114"/>
  </r>
  <r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</r>
  <r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0"/>
  </r>
  <r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1"/>
  </r>
  <r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6"/>
  </r>
  <r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1"/>
  </r>
  <r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20"/>
  </r>
  <r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0"/>
  </r>
  <r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3"/>
  </r>
  <r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0"/>
  </r>
  <r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0"/>
  </r>
  <r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7"/>
  </r>
  <r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13"/>
  </r>
  <r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11"/>
  </r>
  <r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3"/>
  </r>
  <r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1"/>
  </r>
  <r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1"/>
  </r>
  <r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2"/>
  </r>
  <r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0"/>
  </r>
  <r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3"/>
  </r>
  <r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0"/>
  </r>
  <r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0"/>
  </r>
  <r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18"/>
  </r>
  <r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6"/>
  </r>
  <r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0"/>
  </r>
  <r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56"/>
  </r>
  <r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1"/>
  </r>
  <r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0"/>
  </r>
  <r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6"/>
  </r>
  <r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1"/>
  </r>
  <r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1"/>
  </r>
  <r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1"/>
  </r>
  <r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0"/>
  </r>
  <r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0"/>
  </r>
  <r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0"/>
  </r>
  <r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3"/>
  </r>
  <r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1"/>
  </r>
  <r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1"/>
  </r>
  <r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2"/>
  </r>
  <r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20"/>
  </r>
  <r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0"/>
  </r>
  <r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1"/>
  </r>
  <r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2"/>
  </r>
  <r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0"/>
  </r>
  <r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20"/>
  </r>
  <r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0"/>
  </r>
  <r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12"/>
  </r>
  <r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7"/>
  </r>
  <r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6"/>
  </r>
  <r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2"/>
  </r>
  <r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6"/>
  </r>
  <r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1"/>
  </r>
  <r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</r>
  <r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1"/>
  </r>
  <r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4"/>
  </r>
  <r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0"/>
  </r>
  <r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1"/>
  </r>
  <r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1"/>
  </r>
  <r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2"/>
  </r>
  <r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1"/>
  </r>
  <r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1"/>
  </r>
  <r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0"/>
  </r>
  <r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29"/>
  </r>
  <r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1"/>
  </r>
  <r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1"/>
  </r>
  <r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1"/>
  </r>
  <r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12"/>
  </r>
  <r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1"/>
  </r>
  <r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7"/>
  </r>
  <r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1"/>
  </r>
  <r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0"/>
  </r>
  <r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1"/>
  </r>
  <r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0"/>
  </r>
  <r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0"/>
  </r>
  <r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1"/>
  </r>
  <r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1"/>
  </r>
  <r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1"/>
  </r>
  <r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3"/>
  </r>
  <r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2"/>
  </r>
  <r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1"/>
  </r>
  <r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1"/>
  </r>
  <r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12"/>
  </r>
  <r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4"/>
  </r>
  <r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11"/>
  </r>
  <r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1"/>
  </r>
  <r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1"/>
  </r>
  <r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1"/>
  </r>
  <r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1"/>
  </r>
  <r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1"/>
  </r>
  <r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0"/>
  </r>
  <r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16"/>
  </r>
  <r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2"/>
  </r>
  <r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0"/>
  </r>
  <r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0"/>
  </r>
  <r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33"/>
  </r>
  <r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2"/>
  </r>
  <r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2"/>
  </r>
  <r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15"/>
  </r>
  <r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1"/>
  </r>
  <r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1"/>
  </r>
  <r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2"/>
  </r>
  <r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1"/>
  </r>
  <r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1"/>
  </r>
  <r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0"/>
  </r>
  <r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6"/>
  </r>
  <r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1"/>
  </r>
  <r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6"/>
  </r>
  <r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1"/>
  </r>
  <r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0"/>
  </r>
  <r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1"/>
  </r>
  <r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4"/>
  </r>
  <r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0"/>
  </r>
  <r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82"/>
  </r>
  <r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19"/>
  </r>
  <r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1"/>
  </r>
  <r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1"/>
  </r>
  <r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11"/>
  </r>
  <r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0"/>
  </r>
  <r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1"/>
  </r>
  <r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1"/>
  </r>
  <r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3"/>
  </r>
  <r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0"/>
  </r>
  <r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0"/>
  </r>
  <r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2"/>
  </r>
  <r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3"/>
  </r>
  <r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0"/>
  </r>
  <r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11"/>
  </r>
  <r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6"/>
  </r>
  <r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2"/>
  </r>
  <r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0"/>
  </r>
  <r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0"/>
  </r>
  <r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1"/>
  </r>
  <r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1"/>
  </r>
  <r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1"/>
  </r>
  <r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1"/>
  </r>
  <r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1"/>
  </r>
  <r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0"/>
  </r>
  <r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2"/>
  </r>
  <r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3"/>
  </r>
  <r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2"/>
  </r>
  <r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1"/>
  </r>
  <r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0"/>
  </r>
  <r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1"/>
  </r>
  <r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0"/>
  </r>
  <r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1"/>
  </r>
  <r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19"/>
  </r>
  <r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1"/>
  </r>
  <r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1"/>
  </r>
  <r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1"/>
  </r>
  <r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1"/>
  </r>
  <r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0"/>
  </r>
  <r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1"/>
  </r>
  <r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6"/>
  </r>
  <r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0"/>
  </r>
  <r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1"/>
  </r>
  <r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4"/>
  </r>
  <r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0"/>
  </r>
  <r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0"/>
  </r>
  <r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1"/>
  </r>
  <r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0"/>
  </r>
  <r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65"/>
  </r>
  <r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0"/>
  </r>
  <r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6"/>
  </r>
  <r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1"/>
  </r>
  <r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4"/>
  </r>
  <r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0"/>
  </r>
  <r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1"/>
  </r>
  <r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17"/>
  </r>
  <r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0"/>
  </r>
  <r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2"/>
  </r>
  <r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2"/>
  </r>
  <r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0"/>
  </r>
  <r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1"/>
  </r>
  <r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1"/>
  </r>
  <r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17"/>
  </r>
  <r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20"/>
  </r>
  <r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1"/>
  </r>
  <r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6"/>
  </r>
  <r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0"/>
  </r>
  <r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0"/>
  </r>
  <r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6"/>
  </r>
  <r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20"/>
  </r>
  <r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85"/>
  </r>
  <r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1"/>
  </r>
  <r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1"/>
  </r>
  <r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1"/>
  </r>
  <r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1"/>
  </r>
  <r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1"/>
  </r>
  <r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14"/>
  </r>
  <r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1"/>
  </r>
  <r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0"/>
  </r>
  <r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1"/>
  </r>
  <r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82"/>
  </r>
  <r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72"/>
  </r>
  <r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2"/>
  </r>
  <r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0"/>
  </r>
  <r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0"/>
  </r>
  <r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0"/>
  </r>
  <r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0"/>
  </r>
  <r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2"/>
  </r>
  <r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0"/>
  </r>
  <r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1"/>
  </r>
  <r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1"/>
  </r>
  <r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20"/>
  </r>
  <r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2"/>
  </r>
  <r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0"/>
  </r>
  <r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1"/>
  </r>
  <r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1"/>
  </r>
  <r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82"/>
  </r>
  <r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15"/>
  </r>
  <r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0"/>
  </r>
  <r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6"/>
  </r>
  <r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0"/>
  </r>
  <r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2"/>
  </r>
  <r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7"/>
  </r>
  <r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0"/>
  </r>
  <r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20"/>
  </r>
  <r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0"/>
  </r>
  <r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11"/>
  </r>
  <r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0"/>
  </r>
  <r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5"/>
  </r>
  <r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0"/>
  </r>
  <r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3"/>
  </r>
  <r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2"/>
  </r>
  <r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1"/>
  </r>
  <r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1"/>
  </r>
  <r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1"/>
  </r>
  <r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0"/>
  </r>
  <r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0"/>
  </r>
  <r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1"/>
  </r>
  <r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2"/>
  </r>
  <r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4"/>
  </r>
  <r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2"/>
  </r>
  <r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1"/>
  </r>
  <r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1"/>
  </r>
  <r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0"/>
  </r>
  <r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0"/>
  </r>
  <r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2"/>
  </r>
  <r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1"/>
  </r>
  <r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0"/>
  </r>
  <r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99"/>
  </r>
  <r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0"/>
  </r>
  <r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0"/>
  </r>
  <r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1"/>
  </r>
  <r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1"/>
  </r>
  <r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10"/>
  </r>
  <r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46"/>
  </r>
  <r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42"/>
  </r>
  <r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0"/>
  </r>
  <r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11"/>
  </r>
  <r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1"/>
  </r>
  <r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3"/>
  </r>
  <r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86"/>
  </r>
  <r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36"/>
  </r>
  <r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17"/>
  </r>
  <r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29"/>
  </r>
  <r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3"/>
  </r>
  <r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1"/>
  </r>
  <r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0"/>
  </r>
  <r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12"/>
  </r>
  <r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3"/>
  </r>
  <r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1"/>
  </r>
  <r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0"/>
  </r>
  <r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36"/>
  </r>
  <r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6"/>
  </r>
  <r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1"/>
  </r>
  <r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2"/>
  </r>
  <r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1"/>
  </r>
  <r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1"/>
  </r>
  <r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3"/>
  </r>
  <r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22"/>
  </r>
  <r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2"/>
  </r>
  <r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1"/>
  </r>
  <r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20"/>
  </r>
  <r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69"/>
  </r>
  <r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1"/>
  </r>
  <r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6"/>
  </r>
  <r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0"/>
  </r>
  <r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1"/>
  </r>
  <r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6"/>
  </r>
  <r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82"/>
  </r>
  <r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0"/>
  </r>
  <r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0"/>
  </r>
  <r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7"/>
  </r>
  <r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1"/>
  </r>
  <r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1"/>
  </r>
  <r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1"/>
  </r>
  <r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1"/>
  </r>
  <r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77"/>
  </r>
  <r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7"/>
  </r>
  <r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2"/>
  </r>
  <r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20"/>
  </r>
  <r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0"/>
  </r>
  <r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24"/>
  </r>
  <r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2"/>
  </r>
  <r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1"/>
  </r>
  <r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35"/>
  </r>
  <r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2"/>
  </r>
  <r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20"/>
  </r>
  <r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6"/>
  </r>
  <r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73"/>
  </r>
  <r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17"/>
  </r>
  <r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1"/>
  </r>
  <r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4"/>
  </r>
  <r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0"/>
  </r>
  <r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20"/>
  </r>
  <r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4"/>
  </r>
  <r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0"/>
  </r>
  <r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1"/>
  </r>
  <r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6"/>
  </r>
  <r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1"/>
  </r>
  <r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1"/>
  </r>
  <r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1"/>
  </r>
  <r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6"/>
  </r>
  <r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36"/>
  </r>
  <r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12"/>
  </r>
  <r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1"/>
  </r>
  <r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0"/>
  </r>
  <r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0"/>
  </r>
  <r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6"/>
  </r>
  <r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1"/>
  </r>
  <r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7"/>
  </r>
  <r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0"/>
  </r>
  <r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0"/>
  </r>
  <r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0"/>
  </r>
  <r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17"/>
  </r>
  <r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1"/>
  </r>
  <r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0"/>
  </r>
  <r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0"/>
  </r>
  <r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  <x v="10"/>
  </r>
  <r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1"/>
  </r>
  <r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0"/>
  </r>
  <r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0"/>
  </r>
  <r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82"/>
  </r>
  <r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6"/>
  </r>
  <r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20"/>
  </r>
  <r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1"/>
  </r>
  <r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0"/>
  </r>
  <r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1"/>
  </r>
  <r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1"/>
  </r>
  <r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1"/>
  </r>
  <r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1"/>
  </r>
  <r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1"/>
  </r>
  <r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0"/>
  </r>
  <r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1"/>
  </r>
  <r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1"/>
  </r>
  <r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1"/>
  </r>
  <r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1"/>
  </r>
  <r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1"/>
  </r>
  <r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75"/>
  </r>
  <r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1"/>
  </r>
  <r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17"/>
  </r>
  <r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1"/>
  </r>
  <r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20"/>
  </r>
  <r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0"/>
  </r>
  <r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1"/>
  </r>
  <r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20"/>
  </r>
  <r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1"/>
  </r>
  <r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1"/>
  </r>
  <r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0"/>
  </r>
  <r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1"/>
  </r>
  <r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1"/>
  </r>
  <r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4"/>
  </r>
  <r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39"/>
  </r>
  <r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20"/>
  </r>
  <r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0"/>
  </r>
  <r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1"/>
  </r>
  <r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0"/>
  </r>
  <r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0"/>
  </r>
  <r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1"/>
  </r>
  <r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7"/>
  </r>
  <r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0"/>
  </r>
  <r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0"/>
  </r>
  <r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0"/>
  </r>
  <r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8"/>
  </r>
  <r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3"/>
  </r>
  <r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0"/>
  </r>
  <r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1"/>
  </r>
  <r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2"/>
  </r>
  <r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0"/>
  </r>
  <r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2"/>
  </r>
  <r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1"/>
  </r>
  <r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1"/>
  </r>
  <r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0"/>
  </r>
  <r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1"/>
  </r>
  <r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1"/>
  </r>
  <r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1"/>
  </r>
  <r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12"/>
  </r>
  <r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1"/>
  </r>
  <r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1"/>
  </r>
  <r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2"/>
  </r>
  <r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1"/>
  </r>
  <r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1"/>
  </r>
  <r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1"/>
  </r>
  <r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1"/>
  </r>
  <r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2"/>
  </r>
  <r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1"/>
  </r>
  <r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0"/>
  </r>
  <r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4"/>
  </r>
  <r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4"/>
  </r>
  <r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1"/>
  </r>
  <r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8"/>
  </r>
  <r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0"/>
  </r>
  <r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0"/>
  </r>
  <r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11"/>
  </r>
  <r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0"/>
  </r>
  <r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0"/>
  </r>
  <r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42"/>
  </r>
  <r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17"/>
  </r>
  <r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0"/>
  </r>
  <r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0"/>
  </r>
  <r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34"/>
  </r>
  <r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17"/>
  </r>
  <r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39"/>
  </r>
  <r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1"/>
  </r>
  <r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11"/>
  </r>
  <r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0"/>
  </r>
  <r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1"/>
  </r>
  <r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1"/>
  </r>
  <r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20"/>
  </r>
  <r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0"/>
  </r>
  <r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0"/>
  </r>
  <r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1"/>
  </r>
  <r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1"/>
  </r>
  <r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2"/>
  </r>
  <r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100"/>
  </r>
  <r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1"/>
  </r>
  <r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0"/>
  </r>
  <r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1"/>
  </r>
  <r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97"/>
  </r>
  <r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2"/>
  </r>
  <r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2"/>
  </r>
  <r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1"/>
  </r>
  <r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1"/>
  </r>
  <r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1"/>
  </r>
  <r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0"/>
  </r>
  <r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0"/>
  </r>
  <r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3"/>
  </r>
  <r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0"/>
  </r>
  <r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1"/>
  </r>
  <r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0"/>
  </r>
  <r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2"/>
  </r>
  <r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32"/>
  </r>
  <r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42"/>
  </r>
  <r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2"/>
  </r>
  <r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8"/>
  </r>
  <r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0"/>
  </r>
  <r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0"/>
  </r>
  <r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15"/>
  </r>
  <r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1"/>
  </r>
  <r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0"/>
  </r>
  <r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0"/>
  </r>
  <r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0"/>
  </r>
  <r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2"/>
  </r>
  <r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20"/>
  </r>
  <r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0"/>
  </r>
  <r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22"/>
  </r>
  <r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77"/>
  </r>
  <r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1"/>
  </r>
  <r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0"/>
  </r>
  <r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1"/>
  </r>
  <r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1"/>
  </r>
  <r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0"/>
  </r>
  <r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2"/>
  </r>
  <r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0"/>
  </r>
  <r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0"/>
  </r>
  <r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1"/>
  </r>
  <r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1"/>
  </r>
  <r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3"/>
  </r>
  <r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11"/>
  </r>
  <r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2"/>
  </r>
  <r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0"/>
  </r>
  <r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0"/>
  </r>
  <r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11"/>
  </r>
  <r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88"/>
  </r>
  <r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45"/>
  </r>
  <r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1"/>
  </r>
  <r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1"/>
  </r>
  <r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0"/>
  </r>
  <r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1"/>
  </r>
  <r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1"/>
  </r>
  <r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6"/>
  </r>
  <r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100"/>
  </r>
  <r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0"/>
  </r>
  <r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6"/>
  </r>
  <r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20"/>
  </r>
  <r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1"/>
  </r>
  <r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2"/>
  </r>
  <r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2"/>
  </r>
  <r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0"/>
  </r>
  <r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1"/>
  </r>
  <r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6"/>
  </r>
  <r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0"/>
  </r>
  <r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7"/>
  </r>
  <r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0"/>
  </r>
  <r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1"/>
  </r>
  <r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1"/>
  </r>
  <r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0"/>
  </r>
  <r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2"/>
  </r>
  <r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1"/>
  </r>
  <r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0"/>
  </r>
  <r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0"/>
  </r>
  <r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11"/>
  </r>
  <r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1"/>
  </r>
  <r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1"/>
  </r>
  <r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0"/>
  </r>
  <r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0"/>
  </r>
  <r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22"/>
  </r>
  <r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1"/>
  </r>
  <r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1"/>
  </r>
  <r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0"/>
  </r>
  <r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18"/>
  </r>
  <r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2"/>
  </r>
  <r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1"/>
  </r>
  <r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1"/>
  </r>
  <r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11"/>
  </r>
  <r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0"/>
  </r>
  <r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0"/>
  </r>
  <r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0"/>
  </r>
  <r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0"/>
  </r>
  <r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1"/>
  </r>
  <r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6"/>
  </r>
  <r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0"/>
  </r>
  <r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0"/>
  </r>
  <r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0"/>
  </r>
  <r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0"/>
  </r>
  <r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1"/>
  </r>
  <r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0"/>
  </r>
  <r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1"/>
  </r>
  <r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14"/>
  </r>
  <r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1"/>
  </r>
  <r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1"/>
  </r>
  <r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0"/>
  </r>
  <r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2"/>
  </r>
  <r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1"/>
  </r>
  <r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6"/>
  </r>
  <r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2"/>
  </r>
  <r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29"/>
  </r>
  <r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17"/>
  </r>
  <r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90"/>
  </r>
  <r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4"/>
  </r>
  <r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0"/>
  </r>
  <r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6"/>
  </r>
  <r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1"/>
  </r>
  <r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13"/>
  </r>
  <r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6"/>
  </r>
  <r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0"/>
  </r>
  <r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0"/>
  </r>
  <r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1"/>
  </r>
  <r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0"/>
  </r>
  <r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1"/>
  </r>
  <r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2"/>
  </r>
  <r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1"/>
  </r>
  <r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3"/>
  </r>
  <r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0"/>
  </r>
  <r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0"/>
  </r>
  <r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19"/>
  </r>
  <r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41"/>
  </r>
  <r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0"/>
  </r>
  <r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0"/>
  </r>
  <r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2"/>
  </r>
  <r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0"/>
  </r>
  <r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3"/>
  </r>
  <r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0"/>
  </r>
  <r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2"/>
  </r>
  <r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3"/>
  </r>
  <r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1"/>
  </r>
  <r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1"/>
  </r>
  <r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4"/>
  </r>
  <r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4"/>
  </r>
  <r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1"/>
  </r>
  <r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1"/>
  </r>
  <r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41"/>
  </r>
  <r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0"/>
  </r>
  <r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0"/>
  </r>
  <r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0"/>
  </r>
  <r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23"/>
  </r>
  <r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0"/>
  </r>
  <r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0"/>
  </r>
  <r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0"/>
  </r>
  <r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42"/>
  </r>
  <r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1"/>
  </r>
  <r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0"/>
  </r>
  <r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1"/>
  </r>
  <r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2"/>
  </r>
  <r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2"/>
  </r>
  <r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0"/>
  </r>
  <r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0"/>
  </r>
  <r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0"/>
  </r>
  <r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14"/>
  </r>
  <r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0"/>
  </r>
  <r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1"/>
  </r>
  <r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0"/>
  </r>
  <r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11"/>
  </r>
  <r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12"/>
  </r>
  <r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0"/>
  </r>
  <r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1"/>
  </r>
  <r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1"/>
  </r>
  <r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1"/>
  </r>
  <r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5"/>
  </r>
  <r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1"/>
  </r>
  <r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2"/>
  </r>
  <r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1"/>
  </r>
  <r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4"/>
  </r>
  <r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6"/>
  </r>
  <r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1"/>
  </r>
  <r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1"/>
  </r>
  <r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0"/>
  </r>
  <r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1"/>
  </r>
  <r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0"/>
  </r>
  <r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1"/>
  </r>
  <r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10"/>
  </r>
  <r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0"/>
  </r>
  <r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1"/>
  </r>
  <r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1"/>
  </r>
  <r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1"/>
  </r>
  <r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0"/>
  </r>
  <r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1"/>
  </r>
  <r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0"/>
  </r>
  <r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0"/>
  </r>
  <r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1"/>
  </r>
  <r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3"/>
  </r>
  <r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10"/>
  </r>
  <r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1"/>
  </r>
  <r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0"/>
  </r>
  <r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0"/>
  </r>
  <r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4"/>
  </r>
  <r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3"/>
  </r>
  <r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62"/>
  </r>
  <r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32"/>
  </r>
  <r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1"/>
  </r>
  <r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0"/>
  </r>
  <r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1"/>
  </r>
  <r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2"/>
  </r>
  <r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82"/>
  </r>
  <r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1"/>
  </r>
  <r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2"/>
  </r>
  <r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4"/>
  </r>
  <r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6"/>
  </r>
  <r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2"/>
  </r>
  <r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1"/>
  </r>
  <r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0"/>
  </r>
  <r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1"/>
  </r>
  <r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44"/>
  </r>
  <r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0"/>
  </r>
  <r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1"/>
  </r>
  <r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6"/>
  </r>
  <r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1"/>
  </r>
  <r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6"/>
  </r>
  <r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1"/>
  </r>
  <r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0"/>
  </r>
  <r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1"/>
  </r>
  <r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0"/>
  </r>
  <r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0"/>
  </r>
  <r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22"/>
  </r>
  <r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0"/>
  </r>
  <r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1"/>
  </r>
  <r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1"/>
  </r>
  <r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3"/>
  </r>
  <r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0"/>
  </r>
  <r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0"/>
  </r>
  <r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80"/>
  </r>
  <r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2"/>
  </r>
  <r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0"/>
  </r>
  <r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1"/>
  </r>
  <r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0"/>
  </r>
  <r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0"/>
  </r>
  <r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0"/>
  </r>
  <r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85"/>
  </r>
  <r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2"/>
  </r>
  <r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1"/>
  </r>
  <r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1"/>
  </r>
  <r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1"/>
  </r>
  <r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0"/>
  </r>
  <r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1"/>
  </r>
  <r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11"/>
  </r>
  <r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1"/>
  </r>
  <r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1"/>
  </r>
  <r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1"/>
  </r>
  <r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22"/>
  </r>
  <r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1"/>
  </r>
  <r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1"/>
  </r>
  <r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6"/>
  </r>
  <r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49"/>
  </r>
  <r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7"/>
  </r>
  <r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2"/>
  </r>
  <r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6"/>
  </r>
  <r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1"/>
  </r>
  <r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0"/>
  </r>
  <r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1"/>
  </r>
  <r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1"/>
  </r>
  <r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1"/>
  </r>
  <r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20"/>
  </r>
  <r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1"/>
  </r>
  <r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1"/>
  </r>
  <r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80"/>
  </r>
  <r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3"/>
  </r>
  <r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1"/>
  </r>
  <r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4"/>
  </r>
  <r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6"/>
  </r>
  <r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1"/>
  </r>
  <r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0"/>
  </r>
  <r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29"/>
  </r>
  <r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4"/>
  </r>
  <r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0"/>
  </r>
  <r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1"/>
  </r>
  <r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3"/>
  </r>
  <r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1"/>
  </r>
  <r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1"/>
  </r>
  <r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11"/>
  </r>
  <r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1"/>
  </r>
  <r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0"/>
  </r>
  <r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2"/>
  </r>
  <r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1"/>
  </r>
  <r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2"/>
  </r>
  <r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1"/>
  </r>
  <r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22"/>
  </r>
  <r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1"/>
  </r>
  <r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2"/>
  </r>
  <r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36"/>
  </r>
  <r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3"/>
  </r>
  <r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0"/>
  </r>
  <r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0"/>
  </r>
  <r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0"/>
  </r>
  <r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3"/>
  </r>
  <r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